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showInkAnnotation="0" codeName="ThisWorkbook" autoCompressPictures="0"/>
  <mc:AlternateContent xmlns:mc="http://schemas.openxmlformats.org/markup-compatibility/2006">
    <mc:Choice Requires="x15">
      <x15ac:absPath xmlns:x15ac="http://schemas.microsoft.com/office/spreadsheetml/2010/11/ac" url="/Users/dandelbianco/PVGP Dropbox/Dan DelBianco/Docs -Dropbox/Event Folders/Rallye/2025 Rallye/"/>
    </mc:Choice>
  </mc:AlternateContent>
  <xr:revisionPtr revIDLastSave="0" documentId="13_ncr:1_{D05E3EF9-329B-EF41-A7C1-D6A4C47AC43C}" xr6:coauthVersionLast="47" xr6:coauthVersionMax="47" xr10:uidLastSave="{00000000-0000-0000-0000-000000000000}"/>
  <bookViews>
    <workbookView xWindow="1140" yWindow="1120" windowWidth="25500" windowHeight="16720" tabRatio="651" xr2:uid="{479CE7D6-581F-4742-A41B-A1DBD923D587}"/>
  </bookViews>
  <sheets>
    <sheet name="FinalScores" sheetId="28" r:id="rId1"/>
    <sheet name="MarqueAward" sheetId="23" r:id="rId2"/>
  </sheets>
  <definedNames>
    <definedName name="CheckSum">#REF!</definedName>
    <definedName name="Directory">#REF!</definedName>
    <definedName name="FileDate">#REF!</definedName>
    <definedName name="FileName">#REF!</definedName>
    <definedName name="IntervalHH">#REF!</definedName>
    <definedName name="IntervalMM">#REF!</definedName>
    <definedName name="IntervalSS">#REF!</definedName>
    <definedName name="LastCar">#REF!</definedName>
    <definedName name="LastCheckSum">#REF!</definedName>
    <definedName name="LastRun">#REF!</definedName>
    <definedName name="LastSave">#REF!</definedName>
    <definedName name="MARQUE">#REF!</definedName>
    <definedName name="MaxCars">#REF!</definedName>
    <definedName name="MaxCPs">#REF!</definedName>
    <definedName name="MAXpenalty">#REF!</definedName>
    <definedName name="Mode">#REF!</definedName>
    <definedName name="MsecPerRow">#REF!</definedName>
    <definedName name="MYSTERY" comment="Max for questions">#REF!</definedName>
    <definedName name="PauseTandB">#REF!</definedName>
    <definedName name="_xlnm.Print_Area" localSheetId="0">FinalScores!$A$1:$N$86</definedName>
    <definedName name="_xlnm.Print_Area" localSheetId="1">MarqueAward!$A$1:$N$15</definedName>
    <definedName name="RefreshON">#REF!</definedName>
    <definedName name="SaveRate">#REF!</definedName>
    <definedName name="ScrollDirectory">#REF!</definedName>
    <definedName name="ScrollDrive">#REF!</definedName>
    <definedName name="ScrollerFileDate">#REF!</definedName>
    <definedName name="ScrollerFileName">#REF!</definedName>
    <definedName name="ScrollFile">#REF!</definedName>
    <definedName name="Title">#REF!</definedName>
    <definedName name="ZoomSiz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80D429-324B-4BD6-80DB-49E65C97FACE}" keepAlive="1" name="Query - Scoreboard_2021_07_01_16_10_52" description="Connection to the 'Scoreboard_2021_07_01_16_10_52' query in the workbook." type="5" refreshedVersion="0" background="1">
    <dbPr connection="Provider=Microsoft.Mashup.OleDb.1;Data Source=$Workbook$;Location=Scoreboard_2021_07_01_16_10_52;Extended Properties=&quot;&quot;" command="SELECT * FROM [Scoreboard_2021_07_01_16_10_52]"/>
  </connection>
  <connection id="2" xr16:uid="{5E977D35-FC1E-42C1-A334-CC0B657C39C0}" keepAlive="1" name="Query - Scoreboard_2021_07_01_16_10_52 (2)" description="Connection to the 'Scoreboard_2021_07_01_16_10_52 (2)' query in the workbook." type="5" refreshedVersion="7" background="1" saveData="1">
    <dbPr connection="Provider=Microsoft.Mashup.OleDb.1;Data Source=$Workbook$;Location=&quot;Scoreboard_2021_07_01_16_10_52 (2)&quot;;Extended Properties=&quot;&quot;" command="SELECT * FROM [Scoreboard_2021_07_01_16_10_52 (2)]"/>
  </connection>
  <connection id="3" xr16:uid="{B13CF863-A1AF-4483-88CC-50BEBB7DEB65}" keepAlive="1" name="Query - Scoreboard_2021_07_01_16_10_52 (3)" description="Connection to the 'Scoreboard_2021_07_01_16_10_52 (3)' query in the workbook." type="5" refreshedVersion="7" background="1" saveData="1">
    <dbPr connection="Provider=Microsoft.Mashup.OleDb.1;Data Source=$Workbook$;Location=&quot;Scoreboard_2021_07_01_16_10_52 (3)&quot;;Extended Properties=&quot;&quot;" command="SELECT * FROM [Scoreboard_2021_07_01_16_10_52 (3)]"/>
  </connection>
  <connection id="4" xr16:uid="{63A472A1-A501-4007-9FFF-38AEDEDB1284}" keepAlive="1" name="Query - Scoreboard_2021_07_01_16_10_52 (4)" description="Connection to the 'Scoreboard_2021_07_01_16_10_52 (4)' query in the workbook." type="5" refreshedVersion="7" background="1" saveData="1">
    <dbPr connection="Provider=Microsoft.Mashup.OleDb.1;Data Source=$Workbook$;Location=&quot;Scoreboard_2021_07_01_16_10_52 (4)&quot;;Extended Properties=&quot;&quot;" command="SELECT * FROM [Scoreboard_2021_07_01_16_10_52 (4)]"/>
  </connection>
  <connection id="5" xr16:uid="{85187758-8A2B-4C79-A532-816C8D9D2ED1}" name="Scoreboard_2023_07_09_14_53_56" type="6" refreshedVersion="0" background="1">
    <textPr prompt="0" sourceFile="Scoreboard_2023_07_09_14_53_56.csv">
      <textFields>
        <textField/>
      </textFields>
    </textPr>
  </connection>
  <connection id="6" xr16:uid="{E5879F7B-0377-4676-A9C3-E76D553FD2D7}" name="Scoreboard_2023_07_09_14_53_561" type="6" refreshedVersion="0" background="1">
    <textPr prompt="0" sourceFile="Scoreboard_2023_07_09_14_53_56.csv">
      <textFields>
        <textField/>
      </textFields>
    </textPr>
  </connection>
</connections>
</file>

<file path=xl/sharedStrings.xml><?xml version="1.0" encoding="utf-8"?>
<sst xmlns="http://schemas.openxmlformats.org/spreadsheetml/2006/main" count="212" uniqueCount="103">
  <si>
    <t>Car #</t>
  </si>
  <si>
    <t>Class</t>
  </si>
  <si>
    <t>Total</t>
  </si>
  <si>
    <t>Team</t>
  </si>
  <si>
    <t>CP #</t>
  </si>
  <si>
    <t>Mystery</t>
  </si>
  <si>
    <t>Time</t>
  </si>
  <si>
    <t>Place</t>
  </si>
  <si>
    <t>M</t>
  </si>
  <si>
    <t>a b</t>
  </si>
  <si>
    <t>Jim Blok - Wesam Najada</t>
  </si>
  <si>
    <t>Rich John</t>
  </si>
  <si>
    <t>Joe ZimlikiLinda Zimlimi</t>
  </si>
  <si>
    <t>Joel Starr  Dan Billman</t>
  </si>
  <si>
    <t>Pagan Jovi  Pagan Christina</t>
  </si>
  <si>
    <t>Toby &amp; Venessa Bialas</t>
  </si>
  <si>
    <t>MarcoTom</t>
  </si>
  <si>
    <t>Brian McBrideNikki McBride</t>
  </si>
  <si>
    <t>Car 40</t>
  </si>
  <si>
    <t>Robert  Terry</t>
  </si>
  <si>
    <t>billshelly</t>
  </si>
  <si>
    <t>SteveNate</t>
  </si>
  <si>
    <t>Zakis Cheek</t>
  </si>
  <si>
    <t>James &amp; Gen Sigwalt</t>
  </si>
  <si>
    <t xml:space="preserve">Daniel Dannenmueller </t>
  </si>
  <si>
    <t>Steve Anthony</t>
  </si>
  <si>
    <t>Roger Horton  Chris Eubanks</t>
  </si>
  <si>
    <t>Car 70</t>
  </si>
  <si>
    <t>Vicky Buzzelli Stuart Benson</t>
  </si>
  <si>
    <t>Brett &amp; Denise</t>
  </si>
  <si>
    <t>Bob Misback</t>
  </si>
  <si>
    <t>HogeStrang</t>
  </si>
  <si>
    <t>Car 81</t>
  </si>
  <si>
    <t>Leo And Leslie Spagnolo</t>
  </si>
  <si>
    <t/>
  </si>
  <si>
    <t>Vintage Grand Prix Rally 2025 Scores - FINAL</t>
  </si>
  <si>
    <t>Vintage Grand Prix Rally 2025 Marque Award Finish</t>
  </si>
  <si>
    <t>Matt &amp; Tahishia Simmons</t>
  </si>
  <si>
    <t>Charles &amp; Caitlyn Turowski</t>
  </si>
  <si>
    <t>Aaron Sloan &amp; Scott Schmitt</t>
  </si>
  <si>
    <t>Marco &amp; Tom</t>
  </si>
  <si>
    <t>C. Baker &amp; M. Ryder</t>
  </si>
  <si>
    <t>Andy &amp; Luke</t>
  </si>
  <si>
    <t>Brian Rossi &amp; Lavinia Falck</t>
  </si>
  <si>
    <t>PJ &amp; Anita</t>
  </si>
  <si>
    <t>Lee &amp; Sam Sloan</t>
  </si>
  <si>
    <t>Ron &amp; Carolyn Wolfe</t>
  </si>
  <si>
    <t>Jim &amp; Celeste Shaw</t>
  </si>
  <si>
    <t>Bud &amp; Mike Harr</t>
  </si>
  <si>
    <t>Ted &amp; Nate Sohier</t>
  </si>
  <si>
    <t>Roger Horton &amp; Chris Eubanks</t>
  </si>
  <si>
    <t>John &amp; MaryAnn Harcha</t>
  </si>
  <si>
    <t>Burris &amp; Ashlee Esplen</t>
  </si>
  <si>
    <t>Alyson &amp; Brandie</t>
  </si>
  <si>
    <t>Corey &amp; Tucker Harcha</t>
  </si>
  <si>
    <t>Jake &amp; Sarah</t>
  </si>
  <si>
    <t>Shannon &amp; Greg</t>
  </si>
  <si>
    <t>Mike McCluskey &amp; Bill Carver</t>
  </si>
  <si>
    <t>Pam Ingalls &amp; Linda Lips</t>
  </si>
  <si>
    <t>Steve &amp; Nate</t>
  </si>
  <si>
    <t>Scott &amp; Jim Weaver</t>
  </si>
  <si>
    <t>Robert &amp; Gabrielle Uber</t>
  </si>
  <si>
    <t>Hoge &amp; Strang</t>
  </si>
  <si>
    <t xml:space="preserve">Trish &amp; Mike </t>
  </si>
  <si>
    <t>Chris &amp; Monica</t>
  </si>
  <si>
    <t>John &amp; Claudia Black</t>
  </si>
  <si>
    <t>Tim Swisher &amp; Don Schmitz</t>
  </si>
  <si>
    <t>Rob &amp; Joan</t>
  </si>
  <si>
    <t>Deana &amp; David Kimes</t>
  </si>
  <si>
    <t>Mark &amp; Erin</t>
  </si>
  <si>
    <t>Albert &amp; David Aloia</t>
  </si>
  <si>
    <t>Chris Spina &amp; Randy Haberman</t>
  </si>
  <si>
    <t>Greg &amp; Laurie Hope</t>
  </si>
  <si>
    <t>Leo &amp; Leslie Spagnolo</t>
  </si>
  <si>
    <t>Stephanie Lewand &amp; Wendi Risacher</t>
  </si>
  <si>
    <t>Alan &amp; Cole Berringer</t>
  </si>
  <si>
    <t>David &amp; Betty Martin</t>
  </si>
  <si>
    <t>Joel Starr &amp; Dan Billman</t>
  </si>
  <si>
    <t>Michael Galvin &amp; Joe Scarlett</t>
  </si>
  <si>
    <t>Brian &amp; Nikki McBride</t>
  </si>
  <si>
    <t>Al &amp; Michelle Auth</t>
  </si>
  <si>
    <t xml:space="preserve">Tom Rihn &amp; Ydilio Marotte </t>
  </si>
  <si>
    <t>Vicky Buzzelli &amp; Stuart Benson</t>
  </si>
  <si>
    <t>Chris Mioduszewski  &amp; Tim Gillis</t>
  </si>
  <si>
    <t>Bruce Kalik &amp; Fred Summa</t>
  </si>
  <si>
    <t>Glenn Kesselring &amp; Brian Sigel</t>
  </si>
  <si>
    <t>Sean &amp; Molly Peck</t>
  </si>
  <si>
    <t>Mark &amp; Monika Jordan</t>
  </si>
  <si>
    <t>Jasin &amp; Sara</t>
  </si>
  <si>
    <t>Dan &amp; Stacy Dolan</t>
  </si>
  <si>
    <t xml:space="preserve">Mike &amp; Judy Racioppo </t>
  </si>
  <si>
    <t>Patrick &amp; Adam</t>
  </si>
  <si>
    <t>Justin &amp; Evelyn Searle</t>
  </si>
  <si>
    <t xml:space="preserve">Bob &amp; Valerie Jakubek </t>
  </si>
  <si>
    <t xml:space="preserve">Ron Mitchell   </t>
  </si>
  <si>
    <t>Joe &amp; Linda Zimlimi</t>
  </si>
  <si>
    <t>Paul &amp; Sharon Miller</t>
  </si>
  <si>
    <t xml:space="preserve">Chris &amp; Taunya Hatcher </t>
  </si>
  <si>
    <t>Mark &amp; Tupta</t>
  </si>
  <si>
    <t>Bill &amp; Shelly</t>
  </si>
  <si>
    <t>John &amp; Colleen Rea</t>
  </si>
  <si>
    <t>Celeste &amp; Jim Shearer</t>
  </si>
  <si>
    <t>Patrick  &amp; Patrick McCulloch J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\:00\.00"/>
  </numFmts>
  <fonts count="9" x14ac:knownFonts="1">
    <font>
      <sz val="10"/>
      <name val="Arial"/>
    </font>
    <font>
      <b/>
      <sz val="10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14"/>
      <name val="Arial"/>
      <family val="2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4" fillId="0" borderId="0"/>
  </cellStyleXfs>
  <cellXfs count="40">
    <xf numFmtId="0" fontId="0" fillId="0" borderId="0" xfId="0"/>
    <xf numFmtId="0" fontId="1" fillId="0" borderId="0" xfId="0" applyFont="1"/>
    <xf numFmtId="164" fontId="2" fillId="2" borderId="2" xfId="0" applyNumberFormat="1" applyFont="1" applyFill="1" applyBorder="1" applyAlignment="1">
      <alignment horizontal="center" vertical="center"/>
    </xf>
    <xf numFmtId="0" fontId="4" fillId="0" borderId="0" xfId="0" applyFont="1"/>
    <xf numFmtId="164" fontId="3" fillId="2" borderId="2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1" fontId="3" fillId="2" borderId="2" xfId="0" applyNumberFormat="1" applyFont="1" applyFill="1" applyBorder="1" applyAlignment="1">
      <alignment horizontal="center" vertical="center"/>
    </xf>
    <xf numFmtId="1" fontId="3" fillId="0" borderId="0" xfId="0" applyNumberFormat="1" applyFont="1"/>
    <xf numFmtId="0" fontId="6" fillId="0" borderId="0" xfId="0" applyFont="1"/>
    <xf numFmtId="0" fontId="2" fillId="2" borderId="0" xfId="0" applyFont="1" applyFill="1"/>
    <xf numFmtId="164" fontId="2" fillId="2" borderId="9" xfId="0" applyNumberFormat="1" applyFont="1" applyFill="1" applyBorder="1" applyAlignment="1">
      <alignment horizontal="center" vertical="center"/>
    </xf>
    <xf numFmtId="164" fontId="3" fillId="2" borderId="9" xfId="0" applyNumberFormat="1" applyFont="1" applyFill="1" applyBorder="1" applyAlignment="1">
      <alignment horizontal="center" vertical="center"/>
    </xf>
    <xf numFmtId="1" fontId="3" fillId="2" borderId="9" xfId="0" applyNumberFormat="1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Alignment="1">
      <alignment horizontal="center"/>
    </xf>
    <xf numFmtId="0" fontId="8" fillId="0" borderId="1" xfId="0" applyFont="1" applyBorder="1" applyAlignment="1">
      <alignment vertical="center"/>
    </xf>
    <xf numFmtId="0" fontId="8" fillId="0" borderId="0" xfId="0" applyFont="1" applyAlignment="1">
      <alignment horizontal="right" vertical="center"/>
    </xf>
    <xf numFmtId="0" fontId="8" fillId="0" borderId="0" xfId="0" applyFont="1" applyAlignment="1">
      <alignment horizontal="right"/>
    </xf>
    <xf numFmtId="1" fontId="8" fillId="0" borderId="1" xfId="0" applyNumberFormat="1" applyFont="1" applyBorder="1" applyAlignment="1">
      <alignment vertical="center"/>
    </xf>
    <xf numFmtId="1" fontId="8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164" fontId="2" fillId="2" borderId="9" xfId="0" applyNumberFormat="1" applyFont="1" applyFill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1" fillId="0" borderId="0" xfId="0" applyFont="1" applyAlignment="1">
      <alignment horizontal="left"/>
    </xf>
  </cellXfs>
  <cellStyles count="2">
    <cellStyle name="Normal" xfId="0" builtinId="0"/>
    <cellStyle name="Normal 2" xfId="1" xr:uid="{EE3D121A-BD3B-4B87-B250-8D82140721BD}"/>
  </cellStyles>
  <dxfs count="5"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</dxfs>
  <tableStyles count="0" defaultTableStyle="Table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1C21E4"/>
      <color rgb="FF8BEF31"/>
      <color rgb="FF66FF33"/>
      <color rgb="FFCCFFCC"/>
      <color rgb="FF6ECC54"/>
      <color rgb="FF00FF00"/>
      <color rgb="FFC0C0C0"/>
      <color rgb="FFFF99CC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4997F-AA90-4C8C-B325-1AC742130D20}">
  <sheetPr codeName="Sheet8">
    <pageSetUpPr fitToPage="1"/>
  </sheetPr>
  <dimension ref="A1:S471"/>
  <sheetViews>
    <sheetView tabSelected="1" workbookViewId="0">
      <selection activeCell="C52" sqref="C52"/>
    </sheetView>
  </sheetViews>
  <sheetFormatPr baseColWidth="10" defaultColWidth="8.83203125" defaultRowHeight="15.75" customHeight="1" x14ac:dyDescent="0.2"/>
  <cols>
    <col min="1" max="1" width="8.83203125" style="1"/>
    <col min="2" max="2" width="7.83203125" style="1" customWidth="1"/>
    <col min="3" max="3" width="43.1640625" style="39" customWidth="1"/>
    <col min="4" max="4" width="16.5" style="8" customWidth="1"/>
    <col min="5" max="6" width="14.6640625" style="5" customWidth="1"/>
    <col min="7" max="7" width="14.6640625" style="10" customWidth="1"/>
    <col min="8" max="14" width="5.33203125" style="3" customWidth="1"/>
    <col min="15" max="18" width="8.83203125" style="1"/>
    <col min="19" max="19" width="8.83203125" style="8"/>
    <col min="20" max="16384" width="8.83203125" style="1"/>
  </cols>
  <sheetData>
    <row r="1" spans="1:19" ht="20" x14ac:dyDescent="0.15">
      <c r="A1" s="35" t="s">
        <v>35</v>
      </c>
      <c r="B1" s="35"/>
      <c r="C1" s="35"/>
      <c r="D1" s="35"/>
      <c r="E1" s="35"/>
      <c r="F1" s="35"/>
      <c r="G1" s="36"/>
      <c r="H1" s="31" t="s">
        <v>4</v>
      </c>
      <c r="I1" s="32"/>
      <c r="J1" s="32"/>
      <c r="K1" s="32"/>
      <c r="L1" s="32"/>
      <c r="M1" s="32"/>
      <c r="N1" s="33"/>
      <c r="P1" s="34"/>
      <c r="Q1" s="34"/>
      <c r="R1" s="34"/>
      <c r="S1" s="34"/>
    </row>
    <row r="2" spans="1:19" ht="20" x14ac:dyDescent="0.2">
      <c r="A2" s="12" t="s">
        <v>7</v>
      </c>
      <c r="B2" s="13" t="s">
        <v>0</v>
      </c>
      <c r="C2" s="37" t="s">
        <v>3</v>
      </c>
      <c r="D2" s="13" t="s">
        <v>1</v>
      </c>
      <c r="E2" s="14" t="s">
        <v>2</v>
      </c>
      <c r="F2" s="14" t="s">
        <v>5</v>
      </c>
      <c r="G2" s="15" t="s">
        <v>6</v>
      </c>
      <c r="H2" s="16">
        <v>3</v>
      </c>
      <c r="I2" s="17">
        <v>4</v>
      </c>
      <c r="J2" s="17">
        <v>5</v>
      </c>
      <c r="K2" s="17">
        <v>6</v>
      </c>
      <c r="L2" s="17">
        <v>7</v>
      </c>
      <c r="M2" s="17">
        <v>8</v>
      </c>
      <c r="N2" s="17">
        <v>9</v>
      </c>
      <c r="Q2" s="8"/>
      <c r="R2" s="8"/>
    </row>
    <row r="3" spans="1:19" ht="18" customHeight="1" x14ac:dyDescent="0.15">
      <c r="A3" s="25">
        <v>1</v>
      </c>
      <c r="B3" s="25">
        <v>7</v>
      </c>
      <c r="C3" s="38" t="s">
        <v>37</v>
      </c>
      <c r="D3" s="20" t="s">
        <v>34</v>
      </c>
      <c r="E3" s="20">
        <v>10</v>
      </c>
      <c r="F3" s="20">
        <v>0</v>
      </c>
      <c r="G3" s="28">
        <v>10</v>
      </c>
      <c r="H3" s="21">
        <v>1</v>
      </c>
      <c r="I3" s="21">
        <v>5</v>
      </c>
      <c r="J3" s="21">
        <v>0</v>
      </c>
      <c r="K3" s="21">
        <v>1</v>
      </c>
      <c r="L3" s="21">
        <v>1</v>
      </c>
      <c r="M3" s="21">
        <v>0</v>
      </c>
      <c r="N3" s="21">
        <v>2</v>
      </c>
      <c r="Q3" s="3"/>
      <c r="R3" s="3"/>
    </row>
    <row r="4" spans="1:19" ht="18" customHeight="1" x14ac:dyDescent="0.15">
      <c r="A4" s="25">
        <v>2</v>
      </c>
      <c r="B4" s="25">
        <v>43</v>
      </c>
      <c r="C4" s="38" t="s">
        <v>42</v>
      </c>
      <c r="D4" s="20" t="s">
        <v>34</v>
      </c>
      <c r="E4" s="20">
        <v>64</v>
      </c>
      <c r="F4" s="20">
        <v>0</v>
      </c>
      <c r="G4" s="28">
        <v>64</v>
      </c>
      <c r="H4" s="21">
        <v>0</v>
      </c>
      <c r="I4" s="21">
        <v>6</v>
      </c>
      <c r="J4" s="21">
        <v>3</v>
      </c>
      <c r="K4" s="21">
        <v>5</v>
      </c>
      <c r="L4" s="21">
        <v>18</v>
      </c>
      <c r="M4" s="21">
        <v>16</v>
      </c>
      <c r="N4" s="21">
        <v>16</v>
      </c>
      <c r="Q4" s="3"/>
      <c r="R4" s="3"/>
    </row>
    <row r="5" spans="1:19" ht="18" customHeight="1" x14ac:dyDescent="0.15">
      <c r="A5" s="25">
        <v>3</v>
      </c>
      <c r="B5" s="25">
        <v>16</v>
      </c>
      <c r="C5" s="38" t="s">
        <v>41</v>
      </c>
      <c r="D5" s="20" t="s">
        <v>34</v>
      </c>
      <c r="E5" s="20">
        <v>66</v>
      </c>
      <c r="F5" s="20">
        <v>0</v>
      </c>
      <c r="G5" s="28">
        <v>66</v>
      </c>
      <c r="H5" s="21">
        <v>1</v>
      </c>
      <c r="I5" s="21">
        <v>10</v>
      </c>
      <c r="J5" s="21">
        <v>6</v>
      </c>
      <c r="K5" s="21">
        <v>1</v>
      </c>
      <c r="L5" s="21">
        <v>26</v>
      </c>
      <c r="M5" s="21">
        <v>6</v>
      </c>
      <c r="N5" s="21">
        <v>16</v>
      </c>
      <c r="Q5" s="3"/>
      <c r="R5" s="3"/>
    </row>
    <row r="6" spans="1:19" ht="18" customHeight="1" x14ac:dyDescent="0.15">
      <c r="A6" s="25">
        <v>4</v>
      </c>
      <c r="B6" s="25">
        <v>33</v>
      </c>
      <c r="C6" s="38" t="s">
        <v>40</v>
      </c>
      <c r="D6" s="20" t="s">
        <v>8</v>
      </c>
      <c r="E6" s="20">
        <v>73</v>
      </c>
      <c r="F6" s="20">
        <v>0</v>
      </c>
      <c r="G6" s="28">
        <v>73</v>
      </c>
      <c r="H6" s="21">
        <v>6</v>
      </c>
      <c r="I6" s="21">
        <v>7</v>
      </c>
      <c r="J6" s="21">
        <v>5</v>
      </c>
      <c r="K6" s="21">
        <v>5</v>
      </c>
      <c r="L6" s="21">
        <v>15</v>
      </c>
      <c r="M6" s="21">
        <v>9</v>
      </c>
      <c r="N6" s="21">
        <v>26</v>
      </c>
    </row>
    <row r="7" spans="1:19" ht="18" customHeight="1" x14ac:dyDescent="0.15">
      <c r="A7" s="25">
        <v>5</v>
      </c>
      <c r="B7" s="25">
        <v>79</v>
      </c>
      <c r="C7" s="38" t="s">
        <v>38</v>
      </c>
      <c r="D7" s="20" t="s">
        <v>34</v>
      </c>
      <c r="E7" s="20">
        <v>77</v>
      </c>
      <c r="F7" s="20">
        <v>0</v>
      </c>
      <c r="G7" s="28">
        <v>77</v>
      </c>
      <c r="H7" s="21">
        <v>8</v>
      </c>
      <c r="I7" s="21">
        <v>36</v>
      </c>
      <c r="J7" s="21">
        <v>9</v>
      </c>
      <c r="K7" s="21">
        <v>14</v>
      </c>
      <c r="L7" s="21">
        <v>6</v>
      </c>
      <c r="M7" s="21">
        <v>0</v>
      </c>
      <c r="N7" s="21">
        <v>4</v>
      </c>
    </row>
    <row r="8" spans="1:19" ht="18" customHeight="1" x14ac:dyDescent="0.15">
      <c r="A8" s="25">
        <v>6</v>
      </c>
      <c r="B8" s="25">
        <v>81</v>
      </c>
      <c r="C8" s="38" t="s">
        <v>32</v>
      </c>
      <c r="D8" s="20" t="s">
        <v>34</v>
      </c>
      <c r="E8" s="20">
        <v>78</v>
      </c>
      <c r="F8" s="20">
        <v>0</v>
      </c>
      <c r="G8" s="28">
        <v>78</v>
      </c>
      <c r="H8" s="21">
        <v>22</v>
      </c>
      <c r="I8" s="21">
        <v>7</v>
      </c>
      <c r="J8" s="21">
        <v>1</v>
      </c>
      <c r="K8" s="21">
        <v>1</v>
      </c>
      <c r="L8" s="21">
        <v>8</v>
      </c>
      <c r="M8" s="21">
        <v>13</v>
      </c>
      <c r="N8" s="21">
        <v>26</v>
      </c>
    </row>
    <row r="9" spans="1:19" ht="18" customHeight="1" x14ac:dyDescent="0.15">
      <c r="A9" s="25">
        <v>7</v>
      </c>
      <c r="B9" s="25">
        <v>12</v>
      </c>
      <c r="C9" s="38" t="s">
        <v>39</v>
      </c>
      <c r="D9" s="20" t="s">
        <v>34</v>
      </c>
      <c r="E9" s="20">
        <v>79</v>
      </c>
      <c r="F9" s="20">
        <v>0</v>
      </c>
      <c r="G9" s="28">
        <v>79</v>
      </c>
      <c r="H9" s="21">
        <v>9</v>
      </c>
      <c r="I9" s="21">
        <v>8</v>
      </c>
      <c r="J9" s="21">
        <v>6</v>
      </c>
      <c r="K9" s="21">
        <v>28</v>
      </c>
      <c r="L9" s="21">
        <v>1</v>
      </c>
      <c r="M9" s="21">
        <v>10</v>
      </c>
      <c r="N9" s="21">
        <v>17</v>
      </c>
    </row>
    <row r="10" spans="1:19" ht="18" customHeight="1" x14ac:dyDescent="0.15">
      <c r="A10" s="25">
        <v>8</v>
      </c>
      <c r="B10" s="25">
        <v>82</v>
      </c>
      <c r="C10" s="38" t="s">
        <v>43</v>
      </c>
      <c r="D10" s="20" t="s">
        <v>34</v>
      </c>
      <c r="E10" s="20">
        <v>95</v>
      </c>
      <c r="F10" s="20">
        <v>0</v>
      </c>
      <c r="G10" s="28">
        <v>95</v>
      </c>
      <c r="H10" s="21">
        <v>2</v>
      </c>
      <c r="I10" s="21">
        <v>8</v>
      </c>
      <c r="J10" s="21">
        <v>10</v>
      </c>
      <c r="K10" s="21">
        <v>10</v>
      </c>
      <c r="L10" s="21">
        <v>43</v>
      </c>
      <c r="M10" s="21">
        <v>9</v>
      </c>
      <c r="N10" s="21">
        <v>13</v>
      </c>
    </row>
    <row r="11" spans="1:19" ht="18" customHeight="1" x14ac:dyDescent="0.15">
      <c r="A11" s="25">
        <v>9</v>
      </c>
      <c r="B11" s="25">
        <v>32</v>
      </c>
      <c r="C11" s="38" t="s">
        <v>44</v>
      </c>
      <c r="D11" s="20" t="s">
        <v>34</v>
      </c>
      <c r="E11" s="20">
        <v>102</v>
      </c>
      <c r="F11" s="20">
        <v>0</v>
      </c>
      <c r="G11" s="28">
        <v>102</v>
      </c>
      <c r="H11" s="21">
        <v>1</v>
      </c>
      <c r="I11" s="21">
        <v>16</v>
      </c>
      <c r="J11" s="21">
        <v>18</v>
      </c>
      <c r="K11" s="21">
        <v>1</v>
      </c>
      <c r="L11" s="21">
        <v>30</v>
      </c>
      <c r="M11" s="21">
        <v>14</v>
      </c>
      <c r="N11" s="21">
        <v>22</v>
      </c>
    </row>
    <row r="12" spans="1:19" ht="18" customHeight="1" x14ac:dyDescent="0.15">
      <c r="A12" s="25">
        <v>10</v>
      </c>
      <c r="B12" s="25">
        <v>11</v>
      </c>
      <c r="C12" s="38" t="s">
        <v>45</v>
      </c>
      <c r="D12" s="20" t="s">
        <v>34</v>
      </c>
      <c r="E12" s="20">
        <v>103</v>
      </c>
      <c r="F12" s="20">
        <v>0</v>
      </c>
      <c r="G12" s="28">
        <v>103</v>
      </c>
      <c r="H12" s="21">
        <v>31</v>
      </c>
      <c r="I12" s="21">
        <v>6</v>
      </c>
      <c r="J12" s="21">
        <v>0</v>
      </c>
      <c r="K12" s="21">
        <v>5</v>
      </c>
      <c r="L12" s="21">
        <v>35</v>
      </c>
      <c r="M12" s="21">
        <v>8</v>
      </c>
      <c r="N12" s="21">
        <v>18</v>
      </c>
    </row>
    <row r="13" spans="1:19" ht="18" customHeight="1" x14ac:dyDescent="0.15">
      <c r="A13" s="25">
        <v>11</v>
      </c>
      <c r="B13" s="25">
        <v>63</v>
      </c>
      <c r="C13" s="38" t="s">
        <v>46</v>
      </c>
      <c r="D13" s="20" t="s">
        <v>34</v>
      </c>
      <c r="E13" s="20">
        <v>104</v>
      </c>
      <c r="F13" s="20">
        <v>0</v>
      </c>
      <c r="G13" s="28">
        <v>104</v>
      </c>
      <c r="H13" s="21">
        <v>21</v>
      </c>
      <c r="I13" s="21">
        <v>8</v>
      </c>
      <c r="J13" s="21">
        <v>29</v>
      </c>
      <c r="K13" s="21">
        <v>8</v>
      </c>
      <c r="L13" s="21">
        <v>14</v>
      </c>
      <c r="M13" s="21">
        <v>22</v>
      </c>
      <c r="N13" s="21">
        <v>2</v>
      </c>
    </row>
    <row r="14" spans="1:19" ht="18" customHeight="1" x14ac:dyDescent="0.15">
      <c r="A14" s="25">
        <v>12</v>
      </c>
      <c r="B14" s="25">
        <v>61</v>
      </c>
      <c r="C14" s="38" t="s">
        <v>25</v>
      </c>
      <c r="D14" s="20" t="s">
        <v>8</v>
      </c>
      <c r="E14" s="20">
        <v>105</v>
      </c>
      <c r="F14" s="20">
        <v>0</v>
      </c>
      <c r="G14" s="28">
        <v>105</v>
      </c>
      <c r="H14" s="21">
        <v>20</v>
      </c>
      <c r="I14" s="21">
        <v>1</v>
      </c>
      <c r="J14" s="21">
        <v>10</v>
      </c>
      <c r="K14" s="21">
        <v>55</v>
      </c>
      <c r="L14" s="21">
        <v>1</v>
      </c>
      <c r="M14" s="21">
        <v>10</v>
      </c>
      <c r="N14" s="21">
        <v>8</v>
      </c>
    </row>
    <row r="15" spans="1:19" ht="18" customHeight="1" x14ac:dyDescent="0.15">
      <c r="A15" s="25">
        <v>13</v>
      </c>
      <c r="B15" s="25">
        <v>62</v>
      </c>
      <c r="C15" s="38" t="s">
        <v>47</v>
      </c>
      <c r="D15" s="20" t="s">
        <v>34</v>
      </c>
      <c r="E15" s="20">
        <v>111</v>
      </c>
      <c r="F15" s="20">
        <v>0</v>
      </c>
      <c r="G15" s="28">
        <v>111</v>
      </c>
      <c r="H15" s="21">
        <v>15</v>
      </c>
      <c r="I15" s="21">
        <v>49</v>
      </c>
      <c r="J15" s="21">
        <v>39</v>
      </c>
      <c r="K15" s="21">
        <v>1</v>
      </c>
      <c r="L15" s="21">
        <v>3</v>
      </c>
      <c r="M15" s="21">
        <v>4</v>
      </c>
      <c r="N15" s="21">
        <v>0</v>
      </c>
    </row>
    <row r="16" spans="1:19" ht="18" customHeight="1" x14ac:dyDescent="0.15">
      <c r="A16" s="25">
        <v>14</v>
      </c>
      <c r="B16" s="25">
        <v>58</v>
      </c>
      <c r="C16" s="38" t="s">
        <v>23</v>
      </c>
      <c r="D16" s="20" t="s">
        <v>34</v>
      </c>
      <c r="E16" s="20">
        <v>118</v>
      </c>
      <c r="F16" s="20">
        <v>0</v>
      </c>
      <c r="G16" s="28">
        <v>118</v>
      </c>
      <c r="H16" s="21">
        <v>9</v>
      </c>
      <c r="I16" s="21">
        <v>15</v>
      </c>
      <c r="J16" s="21">
        <v>10</v>
      </c>
      <c r="K16" s="21">
        <v>30</v>
      </c>
      <c r="L16" s="21">
        <v>25</v>
      </c>
      <c r="M16" s="21">
        <v>6</v>
      </c>
      <c r="N16" s="21">
        <v>23</v>
      </c>
    </row>
    <row r="17" spans="1:14" ht="18" customHeight="1" x14ac:dyDescent="0.15">
      <c r="A17" s="25">
        <v>15</v>
      </c>
      <c r="B17" s="25">
        <v>50</v>
      </c>
      <c r="C17" s="38" t="s">
        <v>22</v>
      </c>
      <c r="D17" s="20" t="s">
        <v>34</v>
      </c>
      <c r="E17" s="20">
        <v>126</v>
      </c>
      <c r="F17" s="20">
        <v>0</v>
      </c>
      <c r="G17" s="28">
        <v>126</v>
      </c>
      <c r="H17" s="21">
        <v>0</v>
      </c>
      <c r="I17" s="21">
        <v>11</v>
      </c>
      <c r="J17" s="21">
        <v>1</v>
      </c>
      <c r="K17" s="21">
        <v>28</v>
      </c>
      <c r="L17" s="21">
        <v>24</v>
      </c>
      <c r="M17" s="21">
        <v>28</v>
      </c>
      <c r="N17" s="21">
        <v>34</v>
      </c>
    </row>
    <row r="18" spans="1:14" ht="18" customHeight="1" x14ac:dyDescent="0.15">
      <c r="A18" s="25">
        <v>16</v>
      </c>
      <c r="B18" s="25">
        <v>49</v>
      </c>
      <c r="C18" s="38" t="s">
        <v>48</v>
      </c>
      <c r="D18" s="20" t="s">
        <v>34</v>
      </c>
      <c r="E18" s="20">
        <v>127</v>
      </c>
      <c r="F18" s="20">
        <v>0</v>
      </c>
      <c r="G18" s="28">
        <v>127</v>
      </c>
      <c r="H18" s="21">
        <v>9</v>
      </c>
      <c r="I18" s="21">
        <v>22</v>
      </c>
      <c r="J18" s="21">
        <v>1</v>
      </c>
      <c r="K18" s="21">
        <v>22</v>
      </c>
      <c r="L18" s="21">
        <v>18</v>
      </c>
      <c r="M18" s="21">
        <v>24</v>
      </c>
      <c r="N18" s="21">
        <v>31</v>
      </c>
    </row>
    <row r="19" spans="1:14" ht="18" customHeight="1" x14ac:dyDescent="0.15">
      <c r="A19" s="25">
        <v>17</v>
      </c>
      <c r="B19" s="25">
        <v>56</v>
      </c>
      <c r="C19" s="38" t="s">
        <v>49</v>
      </c>
      <c r="D19" s="20" t="s">
        <v>34</v>
      </c>
      <c r="E19" s="20">
        <v>128</v>
      </c>
      <c r="F19" s="20">
        <v>0</v>
      </c>
      <c r="G19" s="28">
        <v>128</v>
      </c>
      <c r="H19" s="21">
        <v>21</v>
      </c>
      <c r="I19" s="21">
        <v>40</v>
      </c>
      <c r="J19" s="21">
        <v>32</v>
      </c>
      <c r="K19" s="21">
        <v>14</v>
      </c>
      <c r="L19" s="21">
        <v>2</v>
      </c>
      <c r="M19" s="21">
        <v>14</v>
      </c>
      <c r="N19" s="21">
        <v>5</v>
      </c>
    </row>
    <row r="20" spans="1:14" ht="18" customHeight="1" x14ac:dyDescent="0.15">
      <c r="A20" s="25">
        <v>18</v>
      </c>
      <c r="B20" s="25">
        <v>64</v>
      </c>
      <c r="C20" s="38" t="s">
        <v>50</v>
      </c>
      <c r="D20" s="20" t="s">
        <v>8</v>
      </c>
      <c r="E20" s="20">
        <v>129</v>
      </c>
      <c r="F20" s="20">
        <v>0</v>
      </c>
      <c r="G20" s="28">
        <v>129</v>
      </c>
      <c r="H20" s="21">
        <v>1</v>
      </c>
      <c r="I20" s="21">
        <v>36</v>
      </c>
      <c r="J20" s="21">
        <v>23</v>
      </c>
      <c r="K20" s="21">
        <v>5</v>
      </c>
      <c r="L20" s="21">
        <v>27</v>
      </c>
      <c r="M20" s="21">
        <v>22</v>
      </c>
      <c r="N20" s="21">
        <v>15</v>
      </c>
    </row>
    <row r="21" spans="1:14" ht="18" customHeight="1" x14ac:dyDescent="0.15">
      <c r="A21" s="25">
        <v>19</v>
      </c>
      <c r="B21" s="25">
        <v>42</v>
      </c>
      <c r="C21" s="38" t="s">
        <v>51</v>
      </c>
      <c r="D21" s="20" t="s">
        <v>34</v>
      </c>
      <c r="E21" s="20">
        <v>131</v>
      </c>
      <c r="F21" s="20">
        <v>0</v>
      </c>
      <c r="G21" s="28">
        <v>131</v>
      </c>
      <c r="H21" s="21">
        <v>3</v>
      </c>
      <c r="I21" s="21">
        <v>15</v>
      </c>
      <c r="J21" s="21">
        <v>26</v>
      </c>
      <c r="K21" s="21">
        <v>33</v>
      </c>
      <c r="L21" s="21">
        <v>0</v>
      </c>
      <c r="M21" s="21">
        <v>32</v>
      </c>
      <c r="N21" s="21">
        <v>22</v>
      </c>
    </row>
    <row r="22" spans="1:14" ht="18" customHeight="1" x14ac:dyDescent="0.15">
      <c r="A22" s="25">
        <v>20</v>
      </c>
      <c r="B22" s="25">
        <v>14</v>
      </c>
      <c r="C22" s="38" t="s">
        <v>52</v>
      </c>
      <c r="D22" s="20" t="s">
        <v>34</v>
      </c>
      <c r="E22" s="20">
        <v>132</v>
      </c>
      <c r="F22" s="20">
        <v>0</v>
      </c>
      <c r="G22" s="28">
        <v>132</v>
      </c>
      <c r="H22" s="21">
        <v>4</v>
      </c>
      <c r="I22" s="21">
        <v>12</v>
      </c>
      <c r="J22" s="21">
        <v>1</v>
      </c>
      <c r="K22" s="21">
        <v>23</v>
      </c>
      <c r="L22" s="21">
        <v>18</v>
      </c>
      <c r="M22" s="21">
        <v>46</v>
      </c>
      <c r="N22" s="21">
        <v>28</v>
      </c>
    </row>
    <row r="23" spans="1:14" ht="18" customHeight="1" x14ac:dyDescent="0.15">
      <c r="A23" s="25">
        <v>21</v>
      </c>
      <c r="B23" s="25">
        <v>27</v>
      </c>
      <c r="C23" s="38" t="s">
        <v>15</v>
      </c>
      <c r="D23" s="20" t="s">
        <v>34</v>
      </c>
      <c r="E23" s="20">
        <v>135</v>
      </c>
      <c r="F23" s="20">
        <v>0</v>
      </c>
      <c r="G23" s="28">
        <v>135</v>
      </c>
      <c r="H23" s="21">
        <v>13</v>
      </c>
      <c r="I23" s="21">
        <v>13</v>
      </c>
      <c r="J23" s="21">
        <v>3</v>
      </c>
      <c r="K23" s="21">
        <v>16</v>
      </c>
      <c r="L23" s="21">
        <v>17</v>
      </c>
      <c r="M23" s="21">
        <v>62</v>
      </c>
      <c r="N23" s="21">
        <v>11</v>
      </c>
    </row>
    <row r="24" spans="1:14" ht="18" customHeight="1" x14ac:dyDescent="0.15">
      <c r="A24" s="25">
        <v>22</v>
      </c>
      <c r="B24" s="25">
        <v>17</v>
      </c>
      <c r="C24" s="38" t="s">
        <v>53</v>
      </c>
      <c r="D24" s="20" t="s">
        <v>34</v>
      </c>
      <c r="E24" s="20">
        <v>151</v>
      </c>
      <c r="F24" s="20">
        <v>0</v>
      </c>
      <c r="G24" s="28">
        <v>151</v>
      </c>
      <c r="H24" s="21">
        <v>5</v>
      </c>
      <c r="I24" s="21">
        <v>17</v>
      </c>
      <c r="J24" s="21">
        <v>7</v>
      </c>
      <c r="K24" s="21">
        <v>63</v>
      </c>
      <c r="L24" s="21">
        <v>6</v>
      </c>
      <c r="M24" s="21">
        <v>16</v>
      </c>
      <c r="N24" s="21">
        <v>37</v>
      </c>
    </row>
    <row r="25" spans="1:14" ht="18" customHeight="1" x14ac:dyDescent="0.15">
      <c r="A25" s="25">
        <v>23</v>
      </c>
      <c r="B25" s="25">
        <v>41</v>
      </c>
      <c r="C25" s="38" t="s">
        <v>54</v>
      </c>
      <c r="D25" s="20" t="s">
        <v>34</v>
      </c>
      <c r="E25" s="20">
        <v>151</v>
      </c>
      <c r="F25" s="20">
        <v>0</v>
      </c>
      <c r="G25" s="28">
        <v>151</v>
      </c>
      <c r="H25" s="21">
        <v>5</v>
      </c>
      <c r="I25" s="21">
        <v>20</v>
      </c>
      <c r="J25" s="21">
        <v>37</v>
      </c>
      <c r="K25" s="21">
        <v>34</v>
      </c>
      <c r="L25" s="21">
        <v>0</v>
      </c>
      <c r="M25" s="21">
        <v>32</v>
      </c>
      <c r="N25" s="21">
        <v>23</v>
      </c>
    </row>
    <row r="26" spans="1:14" ht="18" customHeight="1" x14ac:dyDescent="0.15">
      <c r="A26" s="25">
        <v>24</v>
      </c>
      <c r="B26" s="25">
        <v>57</v>
      </c>
      <c r="C26" s="38" t="s">
        <v>55</v>
      </c>
      <c r="D26" s="20" t="s">
        <v>34</v>
      </c>
      <c r="E26" s="20">
        <v>164</v>
      </c>
      <c r="F26" s="20">
        <v>0</v>
      </c>
      <c r="G26" s="28">
        <v>164</v>
      </c>
      <c r="H26" s="21">
        <v>5</v>
      </c>
      <c r="I26" s="21">
        <v>19</v>
      </c>
      <c r="J26" s="21">
        <v>51</v>
      </c>
      <c r="K26" s="21">
        <v>38</v>
      </c>
      <c r="L26" s="21">
        <v>29</v>
      </c>
      <c r="M26" s="21">
        <v>6</v>
      </c>
      <c r="N26" s="21">
        <v>16</v>
      </c>
    </row>
    <row r="27" spans="1:14" ht="18" customHeight="1" x14ac:dyDescent="0.15">
      <c r="A27" s="25">
        <v>25</v>
      </c>
      <c r="B27" s="25">
        <v>51</v>
      </c>
      <c r="C27" s="38" t="s">
        <v>56</v>
      </c>
      <c r="D27" s="20" t="s">
        <v>34</v>
      </c>
      <c r="E27" s="20">
        <v>174</v>
      </c>
      <c r="F27" s="20">
        <v>0</v>
      </c>
      <c r="G27" s="28">
        <v>174</v>
      </c>
      <c r="H27" s="21">
        <v>22</v>
      </c>
      <c r="I27" s="21">
        <v>40</v>
      </c>
      <c r="J27" s="21">
        <v>0</v>
      </c>
      <c r="K27" s="21">
        <v>25</v>
      </c>
      <c r="L27" s="21">
        <v>26</v>
      </c>
      <c r="M27" s="21">
        <v>27</v>
      </c>
      <c r="N27" s="21">
        <v>34</v>
      </c>
    </row>
    <row r="28" spans="1:14" ht="18" customHeight="1" x14ac:dyDescent="0.15">
      <c r="A28" s="25">
        <v>26</v>
      </c>
      <c r="B28" s="25">
        <v>6</v>
      </c>
      <c r="C28" s="38" t="s">
        <v>57</v>
      </c>
      <c r="D28" s="20" t="s">
        <v>34</v>
      </c>
      <c r="E28" s="20">
        <v>185</v>
      </c>
      <c r="F28" s="20">
        <v>0</v>
      </c>
      <c r="G28" s="28">
        <v>185</v>
      </c>
      <c r="H28" s="21">
        <v>28</v>
      </c>
      <c r="I28" s="21">
        <v>15</v>
      </c>
      <c r="J28" s="21">
        <v>19</v>
      </c>
      <c r="K28" s="21">
        <v>13</v>
      </c>
      <c r="L28" s="21">
        <v>66</v>
      </c>
      <c r="M28" s="21">
        <v>33</v>
      </c>
      <c r="N28" s="21">
        <v>11</v>
      </c>
    </row>
    <row r="29" spans="1:14" ht="18" customHeight="1" x14ac:dyDescent="0.15">
      <c r="A29" s="25">
        <v>27</v>
      </c>
      <c r="B29" s="25">
        <v>60</v>
      </c>
      <c r="C29" s="38" t="s">
        <v>58</v>
      </c>
      <c r="D29" s="20" t="s">
        <v>34</v>
      </c>
      <c r="E29" s="20">
        <v>189</v>
      </c>
      <c r="F29" s="20">
        <v>0</v>
      </c>
      <c r="G29" s="28">
        <v>189</v>
      </c>
      <c r="H29" s="21">
        <v>45</v>
      </c>
      <c r="I29" s="21">
        <v>30</v>
      </c>
      <c r="J29" s="21">
        <v>6</v>
      </c>
      <c r="K29" s="21">
        <v>23</v>
      </c>
      <c r="L29" s="21">
        <v>13</v>
      </c>
      <c r="M29" s="21">
        <v>42</v>
      </c>
      <c r="N29" s="21">
        <v>30</v>
      </c>
    </row>
    <row r="30" spans="1:14" ht="18" customHeight="1" x14ac:dyDescent="0.15">
      <c r="A30" s="25">
        <v>28</v>
      </c>
      <c r="B30" s="25">
        <v>48</v>
      </c>
      <c r="C30" s="38" t="s">
        <v>59</v>
      </c>
      <c r="D30" s="20" t="s">
        <v>8</v>
      </c>
      <c r="E30" s="20">
        <v>197</v>
      </c>
      <c r="F30" s="20">
        <v>0</v>
      </c>
      <c r="G30" s="28">
        <v>197</v>
      </c>
      <c r="H30" s="21">
        <v>16</v>
      </c>
      <c r="I30" s="21">
        <v>39</v>
      </c>
      <c r="J30" s="21">
        <v>17</v>
      </c>
      <c r="K30" s="21">
        <v>4</v>
      </c>
      <c r="L30" s="21">
        <v>37</v>
      </c>
      <c r="M30" s="21">
        <v>54</v>
      </c>
      <c r="N30" s="21">
        <v>30</v>
      </c>
    </row>
    <row r="31" spans="1:14" ht="18" customHeight="1" x14ac:dyDescent="0.15">
      <c r="A31" s="25">
        <v>29</v>
      </c>
      <c r="B31" s="25">
        <v>80</v>
      </c>
      <c r="C31" s="38" t="s">
        <v>60</v>
      </c>
      <c r="D31" s="20" t="s">
        <v>34</v>
      </c>
      <c r="E31" s="20">
        <v>206</v>
      </c>
      <c r="F31" s="20">
        <v>0</v>
      </c>
      <c r="G31" s="28">
        <v>206</v>
      </c>
      <c r="H31" s="21">
        <v>29</v>
      </c>
      <c r="I31" s="21">
        <v>55</v>
      </c>
      <c r="J31" s="21">
        <v>44</v>
      </c>
      <c r="K31" s="21">
        <v>40</v>
      </c>
      <c r="L31" s="21">
        <v>34</v>
      </c>
      <c r="M31" s="21">
        <v>0</v>
      </c>
      <c r="N31" s="21">
        <v>4</v>
      </c>
    </row>
    <row r="32" spans="1:14" ht="18" customHeight="1" x14ac:dyDescent="0.15">
      <c r="A32" s="25">
        <v>30</v>
      </c>
      <c r="B32" s="25">
        <v>38</v>
      </c>
      <c r="C32" s="38" t="s">
        <v>61</v>
      </c>
      <c r="D32" s="20" t="s">
        <v>34</v>
      </c>
      <c r="E32" s="20">
        <v>210</v>
      </c>
      <c r="F32" s="20">
        <v>0</v>
      </c>
      <c r="G32" s="28">
        <v>210</v>
      </c>
      <c r="H32" s="21">
        <v>15</v>
      </c>
      <c r="I32" s="21">
        <v>75</v>
      </c>
      <c r="J32" s="21">
        <v>38</v>
      </c>
      <c r="K32" s="21">
        <v>39</v>
      </c>
      <c r="L32" s="21">
        <v>36</v>
      </c>
      <c r="M32" s="21">
        <v>1</v>
      </c>
      <c r="N32" s="21">
        <v>6</v>
      </c>
    </row>
    <row r="33" spans="1:14" ht="18" customHeight="1" x14ac:dyDescent="0.15">
      <c r="A33" s="25">
        <v>31</v>
      </c>
      <c r="B33" s="25">
        <v>78</v>
      </c>
      <c r="C33" s="38" t="s">
        <v>62</v>
      </c>
      <c r="D33" s="20" t="s">
        <v>8</v>
      </c>
      <c r="E33" s="20">
        <v>227</v>
      </c>
      <c r="F33" s="20">
        <v>0</v>
      </c>
      <c r="G33" s="28">
        <v>227</v>
      </c>
      <c r="H33" s="21">
        <v>10</v>
      </c>
      <c r="I33" s="21">
        <v>130</v>
      </c>
      <c r="J33" s="21">
        <v>19</v>
      </c>
      <c r="K33" s="21">
        <v>27</v>
      </c>
      <c r="L33" s="21">
        <v>24</v>
      </c>
      <c r="M33" s="21">
        <v>16</v>
      </c>
      <c r="N33" s="21">
        <v>1</v>
      </c>
    </row>
    <row r="34" spans="1:14" ht="18" customHeight="1" x14ac:dyDescent="0.15">
      <c r="A34" s="25">
        <v>32</v>
      </c>
      <c r="B34" s="25">
        <v>72</v>
      </c>
      <c r="C34" s="38" t="s">
        <v>63</v>
      </c>
      <c r="D34" s="20" t="s">
        <v>34</v>
      </c>
      <c r="E34" s="20">
        <v>241</v>
      </c>
      <c r="F34" s="20">
        <v>0</v>
      </c>
      <c r="G34" s="28">
        <v>241</v>
      </c>
      <c r="H34" s="21">
        <v>15</v>
      </c>
      <c r="I34" s="21">
        <v>20</v>
      </c>
      <c r="J34" s="21">
        <v>0</v>
      </c>
      <c r="K34" s="21">
        <v>16</v>
      </c>
      <c r="L34" s="21">
        <v>147</v>
      </c>
      <c r="M34" s="21">
        <v>27</v>
      </c>
      <c r="N34" s="21">
        <v>16</v>
      </c>
    </row>
    <row r="35" spans="1:14" ht="18" customHeight="1" x14ac:dyDescent="0.15">
      <c r="A35" s="25">
        <v>33</v>
      </c>
      <c r="B35" s="25">
        <v>34</v>
      </c>
      <c r="C35" s="38" t="s">
        <v>64</v>
      </c>
      <c r="D35" s="20" t="s">
        <v>34</v>
      </c>
      <c r="E35" s="20">
        <v>247</v>
      </c>
      <c r="F35" s="20">
        <v>0</v>
      </c>
      <c r="G35" s="28">
        <v>247</v>
      </c>
      <c r="H35" s="21">
        <v>34</v>
      </c>
      <c r="I35" s="21">
        <v>58</v>
      </c>
      <c r="J35" s="21">
        <v>86</v>
      </c>
      <c r="K35" s="21">
        <v>15</v>
      </c>
      <c r="L35" s="21">
        <v>12</v>
      </c>
      <c r="M35" s="21">
        <v>21</v>
      </c>
      <c r="N35" s="21">
        <v>21</v>
      </c>
    </row>
    <row r="36" spans="1:14" ht="18" customHeight="1" x14ac:dyDescent="0.15">
      <c r="A36" s="25">
        <v>34</v>
      </c>
      <c r="B36" s="25">
        <v>39</v>
      </c>
      <c r="C36" s="38" t="s">
        <v>65</v>
      </c>
      <c r="D36" s="20" t="s">
        <v>34</v>
      </c>
      <c r="E36" s="20">
        <v>254</v>
      </c>
      <c r="F36" s="20">
        <v>0</v>
      </c>
      <c r="G36" s="28">
        <v>254</v>
      </c>
      <c r="H36" s="21">
        <v>28</v>
      </c>
      <c r="I36" s="21">
        <v>54</v>
      </c>
      <c r="J36" s="21">
        <v>51</v>
      </c>
      <c r="K36" s="21">
        <v>30</v>
      </c>
      <c r="L36" s="21">
        <v>63</v>
      </c>
      <c r="M36" s="21">
        <v>13</v>
      </c>
      <c r="N36" s="21">
        <v>15</v>
      </c>
    </row>
    <row r="37" spans="1:14" ht="18" customHeight="1" x14ac:dyDescent="0.15">
      <c r="A37" s="25">
        <v>35</v>
      </c>
      <c r="B37" s="25">
        <v>18</v>
      </c>
      <c r="C37" s="38" t="s">
        <v>66</v>
      </c>
      <c r="D37" s="20" t="s">
        <v>34</v>
      </c>
      <c r="E37" s="20">
        <v>269</v>
      </c>
      <c r="F37" s="20">
        <v>0</v>
      </c>
      <c r="G37" s="28">
        <v>269</v>
      </c>
      <c r="H37" s="21">
        <v>1</v>
      </c>
      <c r="I37" s="21">
        <v>40</v>
      </c>
      <c r="J37" s="21">
        <v>23</v>
      </c>
      <c r="K37" s="21">
        <v>53</v>
      </c>
      <c r="L37" s="21">
        <v>79</v>
      </c>
      <c r="M37" s="21">
        <v>43</v>
      </c>
      <c r="N37" s="21">
        <v>30</v>
      </c>
    </row>
    <row r="38" spans="1:14" ht="18" customHeight="1" x14ac:dyDescent="0.15">
      <c r="A38" s="25">
        <v>36</v>
      </c>
      <c r="B38" s="25">
        <v>44</v>
      </c>
      <c r="C38" s="38" t="s">
        <v>67</v>
      </c>
      <c r="D38" s="20" t="s">
        <v>34</v>
      </c>
      <c r="E38" s="20">
        <v>277</v>
      </c>
      <c r="F38" s="20">
        <v>0</v>
      </c>
      <c r="G38" s="28">
        <v>277</v>
      </c>
      <c r="H38" s="21">
        <v>23</v>
      </c>
      <c r="I38" s="21">
        <v>18</v>
      </c>
      <c r="J38" s="21">
        <v>89</v>
      </c>
      <c r="K38" s="21">
        <v>25</v>
      </c>
      <c r="L38" s="21">
        <v>38</v>
      </c>
      <c r="M38" s="21">
        <v>41</v>
      </c>
      <c r="N38" s="21">
        <v>43</v>
      </c>
    </row>
    <row r="39" spans="1:14" ht="18" customHeight="1" x14ac:dyDescent="0.15">
      <c r="A39" s="25">
        <v>37</v>
      </c>
      <c r="B39" s="25">
        <v>67</v>
      </c>
      <c r="C39" s="38" t="s">
        <v>68</v>
      </c>
      <c r="D39" s="20" t="s">
        <v>34</v>
      </c>
      <c r="E39" s="20">
        <v>299</v>
      </c>
      <c r="F39" s="20">
        <v>0</v>
      </c>
      <c r="G39" s="28">
        <v>299</v>
      </c>
      <c r="H39" s="21">
        <v>13</v>
      </c>
      <c r="I39" s="21">
        <v>32</v>
      </c>
      <c r="J39" s="21">
        <v>9</v>
      </c>
      <c r="K39" s="21">
        <v>9</v>
      </c>
      <c r="L39" s="21">
        <v>30</v>
      </c>
      <c r="M39" s="21">
        <v>172</v>
      </c>
      <c r="N39" s="21">
        <v>34</v>
      </c>
    </row>
    <row r="40" spans="1:14" ht="18" customHeight="1" x14ac:dyDescent="0.15">
      <c r="A40" s="25">
        <v>38</v>
      </c>
      <c r="B40" s="25">
        <v>30</v>
      </c>
      <c r="C40" s="38" t="s">
        <v>69</v>
      </c>
      <c r="D40" s="20" t="s">
        <v>34</v>
      </c>
      <c r="E40" s="20">
        <v>307</v>
      </c>
      <c r="F40" s="20">
        <v>0</v>
      </c>
      <c r="G40" s="28">
        <v>307</v>
      </c>
      <c r="H40" s="21">
        <v>32</v>
      </c>
      <c r="I40" s="21">
        <v>27</v>
      </c>
      <c r="J40" s="21">
        <v>42</v>
      </c>
      <c r="K40" s="21">
        <v>69</v>
      </c>
      <c r="L40" s="21">
        <v>101</v>
      </c>
      <c r="M40" s="21">
        <v>20</v>
      </c>
      <c r="N40" s="21">
        <v>16</v>
      </c>
    </row>
    <row r="41" spans="1:14" ht="18" customHeight="1" x14ac:dyDescent="0.15">
      <c r="A41" s="25">
        <v>39</v>
      </c>
      <c r="B41" s="25">
        <v>29</v>
      </c>
      <c r="C41" s="38" t="s">
        <v>70</v>
      </c>
      <c r="D41" s="20" t="s">
        <v>34</v>
      </c>
      <c r="E41" s="20">
        <v>334</v>
      </c>
      <c r="F41" s="20">
        <v>0</v>
      </c>
      <c r="G41" s="28">
        <v>334</v>
      </c>
      <c r="H41" s="21">
        <v>14</v>
      </c>
      <c r="I41" s="21">
        <v>37</v>
      </c>
      <c r="J41" s="21">
        <v>9</v>
      </c>
      <c r="K41" s="21">
        <v>16</v>
      </c>
      <c r="L41" s="21">
        <v>221</v>
      </c>
      <c r="M41" s="21">
        <v>14</v>
      </c>
      <c r="N41" s="21">
        <v>23</v>
      </c>
    </row>
    <row r="42" spans="1:14" ht="18" customHeight="1" x14ac:dyDescent="0.15">
      <c r="A42" s="25">
        <v>40</v>
      </c>
      <c r="B42" s="25">
        <v>1</v>
      </c>
      <c r="C42" s="38" t="s">
        <v>71</v>
      </c>
      <c r="D42" s="20" t="s">
        <v>34</v>
      </c>
      <c r="E42" s="20">
        <v>336</v>
      </c>
      <c r="F42" s="20">
        <v>0</v>
      </c>
      <c r="G42" s="28">
        <v>336</v>
      </c>
      <c r="H42" s="21">
        <v>30</v>
      </c>
      <c r="I42" s="21">
        <v>112</v>
      </c>
      <c r="J42" s="21">
        <v>23</v>
      </c>
      <c r="K42" s="21">
        <v>66</v>
      </c>
      <c r="L42" s="21">
        <v>42</v>
      </c>
      <c r="M42" s="21">
        <v>54</v>
      </c>
      <c r="N42" s="21">
        <v>9</v>
      </c>
    </row>
    <row r="43" spans="1:14" ht="18" customHeight="1" x14ac:dyDescent="0.15">
      <c r="A43" s="25">
        <v>41</v>
      </c>
      <c r="B43" s="25">
        <v>13</v>
      </c>
      <c r="C43" s="38" t="s">
        <v>72</v>
      </c>
      <c r="D43" s="20" t="s">
        <v>34</v>
      </c>
      <c r="E43" s="20">
        <v>343</v>
      </c>
      <c r="F43" s="20">
        <v>0</v>
      </c>
      <c r="G43" s="28">
        <v>343</v>
      </c>
      <c r="H43" s="21">
        <v>2</v>
      </c>
      <c r="I43" s="21">
        <v>21</v>
      </c>
      <c r="J43" s="21">
        <v>8</v>
      </c>
      <c r="K43" s="21">
        <v>35</v>
      </c>
      <c r="L43" s="21">
        <v>250</v>
      </c>
      <c r="M43" s="21">
        <v>21</v>
      </c>
      <c r="N43" s="21">
        <v>6</v>
      </c>
    </row>
    <row r="44" spans="1:14" ht="18" customHeight="1" x14ac:dyDescent="0.15">
      <c r="A44" s="25">
        <v>42</v>
      </c>
      <c r="B44" s="25">
        <v>84</v>
      </c>
      <c r="C44" s="38" t="s">
        <v>73</v>
      </c>
      <c r="D44" s="20" t="s">
        <v>8</v>
      </c>
      <c r="E44" s="20">
        <v>343</v>
      </c>
      <c r="F44" s="20">
        <v>0</v>
      </c>
      <c r="G44" s="28">
        <v>343</v>
      </c>
      <c r="H44" s="21">
        <v>67</v>
      </c>
      <c r="I44" s="21">
        <v>33</v>
      </c>
      <c r="J44" s="21">
        <v>19</v>
      </c>
      <c r="K44" s="21">
        <v>46</v>
      </c>
      <c r="L44" s="21">
        <v>52</v>
      </c>
      <c r="M44" s="21">
        <v>105</v>
      </c>
      <c r="N44" s="21">
        <v>21</v>
      </c>
    </row>
    <row r="45" spans="1:14" ht="18" customHeight="1" x14ac:dyDescent="0.15">
      <c r="A45" s="25">
        <v>43</v>
      </c>
      <c r="B45" s="25">
        <v>77</v>
      </c>
      <c r="C45" s="38" t="s">
        <v>74</v>
      </c>
      <c r="D45" s="20" t="s">
        <v>34</v>
      </c>
      <c r="E45" s="20">
        <v>354</v>
      </c>
      <c r="F45" s="20">
        <v>0</v>
      </c>
      <c r="G45" s="28">
        <v>354</v>
      </c>
      <c r="H45" s="21">
        <v>14</v>
      </c>
      <c r="I45" s="21">
        <v>0</v>
      </c>
      <c r="J45" s="21">
        <v>13</v>
      </c>
      <c r="K45" s="21">
        <v>7</v>
      </c>
      <c r="L45" s="21">
        <v>300</v>
      </c>
      <c r="M45" s="21">
        <v>6</v>
      </c>
      <c r="N45" s="21">
        <v>14</v>
      </c>
    </row>
    <row r="46" spans="1:14" ht="18" customHeight="1" x14ac:dyDescent="0.15">
      <c r="A46" s="25">
        <v>44</v>
      </c>
      <c r="B46" s="25">
        <v>54</v>
      </c>
      <c r="C46" s="38" t="s">
        <v>75</v>
      </c>
      <c r="D46" s="20" t="s">
        <v>34</v>
      </c>
      <c r="E46" s="20">
        <v>355</v>
      </c>
      <c r="F46" s="20">
        <v>200</v>
      </c>
      <c r="G46" s="28">
        <v>155</v>
      </c>
      <c r="H46" s="21">
        <v>12</v>
      </c>
      <c r="I46" s="21">
        <v>35</v>
      </c>
      <c r="J46" s="21">
        <v>5</v>
      </c>
      <c r="K46" s="21">
        <v>56</v>
      </c>
      <c r="L46" s="21">
        <v>7</v>
      </c>
      <c r="M46" s="21">
        <v>6</v>
      </c>
      <c r="N46" s="21">
        <v>34</v>
      </c>
    </row>
    <row r="47" spans="1:14" ht="18" customHeight="1" x14ac:dyDescent="0.15">
      <c r="A47" s="25">
        <v>45</v>
      </c>
      <c r="B47" s="25">
        <v>22</v>
      </c>
      <c r="C47" s="38" t="s">
        <v>101</v>
      </c>
      <c r="D47" s="20" t="s">
        <v>34</v>
      </c>
      <c r="E47" s="20">
        <v>381</v>
      </c>
      <c r="F47" s="20">
        <v>200</v>
      </c>
      <c r="G47" s="28">
        <v>181</v>
      </c>
      <c r="H47" s="21">
        <v>4</v>
      </c>
      <c r="I47" s="21">
        <v>23</v>
      </c>
      <c r="J47" s="21">
        <v>11</v>
      </c>
      <c r="K47" s="21">
        <v>15</v>
      </c>
      <c r="L47" s="21">
        <v>16</v>
      </c>
      <c r="M47" s="21">
        <v>72</v>
      </c>
      <c r="N47" s="21">
        <v>40</v>
      </c>
    </row>
    <row r="48" spans="1:14" ht="18" customHeight="1" x14ac:dyDescent="0.15">
      <c r="A48" s="25">
        <v>46</v>
      </c>
      <c r="B48" s="25">
        <v>52</v>
      </c>
      <c r="C48" s="38" t="s">
        <v>100</v>
      </c>
      <c r="D48" s="20" t="s">
        <v>34</v>
      </c>
      <c r="E48" s="20">
        <v>382</v>
      </c>
      <c r="F48" s="20">
        <v>0</v>
      </c>
      <c r="G48" s="28">
        <v>382</v>
      </c>
      <c r="H48" s="21">
        <v>0</v>
      </c>
      <c r="I48" s="21">
        <v>22</v>
      </c>
      <c r="J48" s="21">
        <v>23</v>
      </c>
      <c r="K48" s="21">
        <v>12</v>
      </c>
      <c r="L48" s="21">
        <v>300</v>
      </c>
      <c r="M48" s="21">
        <v>4</v>
      </c>
      <c r="N48" s="21">
        <v>21</v>
      </c>
    </row>
    <row r="49" spans="1:14" ht="18" customHeight="1" x14ac:dyDescent="0.15">
      <c r="A49" s="25">
        <v>47</v>
      </c>
      <c r="B49" s="25">
        <v>24</v>
      </c>
      <c r="C49" s="38" t="s">
        <v>14</v>
      </c>
      <c r="D49" s="20" t="s">
        <v>34</v>
      </c>
      <c r="E49" s="20">
        <v>403</v>
      </c>
      <c r="F49" s="20">
        <v>0</v>
      </c>
      <c r="G49" s="28">
        <v>403</v>
      </c>
      <c r="H49" s="21">
        <v>19</v>
      </c>
      <c r="I49" s="21">
        <v>62</v>
      </c>
      <c r="J49" s="21">
        <v>9</v>
      </c>
      <c r="K49" s="21">
        <v>52</v>
      </c>
      <c r="L49" s="21">
        <v>179</v>
      </c>
      <c r="M49" s="21">
        <v>66</v>
      </c>
      <c r="N49" s="21">
        <v>16</v>
      </c>
    </row>
    <row r="50" spans="1:14" ht="18" customHeight="1" x14ac:dyDescent="0.15">
      <c r="A50" s="25">
        <v>48</v>
      </c>
      <c r="B50" s="25">
        <v>45</v>
      </c>
      <c r="C50" s="38" t="s">
        <v>19</v>
      </c>
      <c r="D50" s="20" t="s">
        <v>34</v>
      </c>
      <c r="E50" s="20">
        <v>410</v>
      </c>
      <c r="F50" s="20">
        <v>0</v>
      </c>
      <c r="G50" s="28">
        <v>410</v>
      </c>
      <c r="H50" s="21">
        <v>32</v>
      </c>
      <c r="I50" s="21">
        <v>12</v>
      </c>
      <c r="J50" s="21">
        <v>30</v>
      </c>
      <c r="K50" s="21">
        <v>18</v>
      </c>
      <c r="L50" s="21">
        <v>300</v>
      </c>
      <c r="M50" s="21">
        <v>10</v>
      </c>
      <c r="N50" s="21">
        <v>8</v>
      </c>
    </row>
    <row r="51" spans="1:14" ht="18" customHeight="1" x14ac:dyDescent="0.15">
      <c r="A51" s="25">
        <v>49</v>
      </c>
      <c r="B51" s="25">
        <v>40</v>
      </c>
      <c r="C51" s="38" t="s">
        <v>18</v>
      </c>
      <c r="D51" s="20" t="s">
        <v>34</v>
      </c>
      <c r="E51" s="20">
        <v>418</v>
      </c>
      <c r="F51" s="20">
        <v>200</v>
      </c>
      <c r="G51" s="28">
        <v>218</v>
      </c>
      <c r="H51" s="21">
        <v>24</v>
      </c>
      <c r="I51" s="21">
        <v>5</v>
      </c>
      <c r="J51" s="21">
        <v>79</v>
      </c>
      <c r="K51" s="21">
        <v>2</v>
      </c>
      <c r="L51" s="21">
        <v>83</v>
      </c>
      <c r="M51" s="21">
        <v>19</v>
      </c>
      <c r="N51" s="21">
        <v>6</v>
      </c>
    </row>
    <row r="52" spans="1:14" ht="18" customHeight="1" x14ac:dyDescent="0.15">
      <c r="A52" s="25">
        <v>50</v>
      </c>
      <c r="B52" s="25">
        <v>76</v>
      </c>
      <c r="C52" s="38" t="s">
        <v>102</v>
      </c>
      <c r="D52" s="20" t="s">
        <v>34</v>
      </c>
      <c r="E52" s="20">
        <v>427</v>
      </c>
      <c r="F52" s="20">
        <v>0</v>
      </c>
      <c r="G52" s="28">
        <v>427</v>
      </c>
      <c r="H52" s="21">
        <v>88</v>
      </c>
      <c r="I52" s="21">
        <v>107</v>
      </c>
      <c r="J52" s="21">
        <v>29</v>
      </c>
      <c r="K52" s="21">
        <v>9</v>
      </c>
      <c r="L52" s="21">
        <v>191</v>
      </c>
      <c r="M52" s="21">
        <v>0</v>
      </c>
      <c r="N52" s="21">
        <v>3</v>
      </c>
    </row>
    <row r="53" spans="1:14" ht="18" customHeight="1" x14ac:dyDescent="0.15">
      <c r="A53" s="25">
        <v>51</v>
      </c>
      <c r="B53" s="25">
        <v>21</v>
      </c>
      <c r="C53" s="38" t="s">
        <v>76</v>
      </c>
      <c r="D53" s="20" t="s">
        <v>34</v>
      </c>
      <c r="E53" s="20">
        <v>444</v>
      </c>
      <c r="F53" s="20">
        <v>200</v>
      </c>
      <c r="G53" s="28">
        <v>244</v>
      </c>
      <c r="H53" s="21">
        <v>14</v>
      </c>
      <c r="I53" s="21">
        <v>2</v>
      </c>
      <c r="J53" s="21">
        <v>47</v>
      </c>
      <c r="K53" s="21">
        <v>14</v>
      </c>
      <c r="L53" s="21">
        <v>30</v>
      </c>
      <c r="M53" s="21">
        <v>73</v>
      </c>
      <c r="N53" s="21">
        <v>64</v>
      </c>
    </row>
    <row r="54" spans="1:14" ht="18" customHeight="1" x14ac:dyDescent="0.15">
      <c r="A54" s="25">
        <v>52</v>
      </c>
      <c r="B54" s="25">
        <v>15</v>
      </c>
      <c r="C54" s="38" t="s">
        <v>77</v>
      </c>
      <c r="D54" s="20" t="s">
        <v>8</v>
      </c>
      <c r="E54" s="20">
        <v>473</v>
      </c>
      <c r="F54" s="20">
        <v>0</v>
      </c>
      <c r="G54" s="28">
        <v>473</v>
      </c>
      <c r="H54" s="21">
        <v>9</v>
      </c>
      <c r="I54" s="21">
        <v>48</v>
      </c>
      <c r="J54" s="21">
        <v>20</v>
      </c>
      <c r="K54" s="21">
        <v>29</v>
      </c>
      <c r="L54" s="21">
        <v>279</v>
      </c>
      <c r="M54" s="21">
        <v>72</v>
      </c>
      <c r="N54" s="21">
        <v>16</v>
      </c>
    </row>
    <row r="55" spans="1:14" ht="18" customHeight="1" x14ac:dyDescent="0.15">
      <c r="A55" s="25">
        <v>53</v>
      </c>
      <c r="B55" s="25">
        <v>26</v>
      </c>
      <c r="C55" s="38" t="s">
        <v>78</v>
      </c>
      <c r="D55" s="20" t="s">
        <v>34</v>
      </c>
      <c r="E55" s="20">
        <v>483</v>
      </c>
      <c r="F55" s="20">
        <v>0</v>
      </c>
      <c r="G55" s="28">
        <v>483</v>
      </c>
      <c r="H55" s="21">
        <v>18</v>
      </c>
      <c r="I55" s="21">
        <v>300</v>
      </c>
      <c r="J55" s="21">
        <v>44</v>
      </c>
      <c r="K55" s="21">
        <v>30</v>
      </c>
      <c r="L55" s="21">
        <v>64</v>
      </c>
      <c r="M55" s="21">
        <v>12</v>
      </c>
      <c r="N55" s="21">
        <v>15</v>
      </c>
    </row>
    <row r="56" spans="1:14" ht="18" customHeight="1" x14ac:dyDescent="0.15">
      <c r="A56" s="25">
        <v>54</v>
      </c>
      <c r="B56" s="25">
        <v>35</v>
      </c>
      <c r="C56" s="38" t="s">
        <v>79</v>
      </c>
      <c r="D56" s="20" t="s">
        <v>8</v>
      </c>
      <c r="E56" s="20">
        <v>518</v>
      </c>
      <c r="F56" s="20">
        <v>0</v>
      </c>
      <c r="G56" s="28">
        <v>518</v>
      </c>
      <c r="H56" s="21">
        <v>182</v>
      </c>
      <c r="I56" s="21">
        <v>18</v>
      </c>
      <c r="J56" s="21">
        <v>28</v>
      </c>
      <c r="K56" s="21">
        <v>11</v>
      </c>
      <c r="L56" s="21">
        <v>158</v>
      </c>
      <c r="M56" s="21">
        <v>74</v>
      </c>
      <c r="N56" s="21">
        <v>47</v>
      </c>
    </row>
    <row r="57" spans="1:14" ht="18" customHeight="1" x14ac:dyDescent="0.15">
      <c r="A57" s="25">
        <v>55</v>
      </c>
      <c r="B57" s="25">
        <v>37</v>
      </c>
      <c r="C57" s="38" t="s">
        <v>80</v>
      </c>
      <c r="D57" s="20" t="s">
        <v>34</v>
      </c>
      <c r="E57" s="20">
        <v>524</v>
      </c>
      <c r="F57" s="20">
        <v>0</v>
      </c>
      <c r="G57" s="28">
        <v>524</v>
      </c>
      <c r="H57" s="21">
        <v>17</v>
      </c>
      <c r="I57" s="21">
        <v>55</v>
      </c>
      <c r="J57" s="21">
        <v>4</v>
      </c>
      <c r="K57" s="21">
        <v>43</v>
      </c>
      <c r="L57" s="21">
        <v>300</v>
      </c>
      <c r="M57" s="21">
        <v>72</v>
      </c>
      <c r="N57" s="21">
        <v>33</v>
      </c>
    </row>
    <row r="58" spans="1:14" ht="18" customHeight="1" x14ac:dyDescent="0.15">
      <c r="A58" s="25">
        <v>56</v>
      </c>
      <c r="B58" s="25">
        <v>65</v>
      </c>
      <c r="C58" s="38" t="s">
        <v>81</v>
      </c>
      <c r="D58" s="20" t="s">
        <v>34</v>
      </c>
      <c r="E58" s="20">
        <v>588</v>
      </c>
      <c r="F58" s="20">
        <v>200</v>
      </c>
      <c r="G58" s="28">
        <v>388</v>
      </c>
      <c r="H58" s="21">
        <v>22</v>
      </c>
      <c r="I58" s="21">
        <v>129</v>
      </c>
      <c r="J58" s="21">
        <v>28</v>
      </c>
      <c r="K58" s="21">
        <v>78</v>
      </c>
      <c r="L58" s="21">
        <v>29</v>
      </c>
      <c r="M58" s="21">
        <v>69</v>
      </c>
      <c r="N58" s="21">
        <v>33</v>
      </c>
    </row>
    <row r="59" spans="1:14" ht="18" customHeight="1" x14ac:dyDescent="0.15">
      <c r="A59" s="25">
        <v>57</v>
      </c>
      <c r="B59" s="25">
        <v>8</v>
      </c>
      <c r="C59" s="38" t="s">
        <v>11</v>
      </c>
      <c r="D59" s="20" t="s">
        <v>34</v>
      </c>
      <c r="E59" s="20">
        <v>594</v>
      </c>
      <c r="F59" s="20">
        <v>0</v>
      </c>
      <c r="G59" s="28">
        <v>594</v>
      </c>
      <c r="H59" s="21">
        <v>300</v>
      </c>
      <c r="I59" s="21">
        <v>4</v>
      </c>
      <c r="J59" s="21">
        <v>49</v>
      </c>
      <c r="K59" s="21">
        <v>40</v>
      </c>
      <c r="L59" s="21">
        <v>41</v>
      </c>
      <c r="M59" s="21">
        <v>100</v>
      </c>
      <c r="N59" s="21">
        <v>60</v>
      </c>
    </row>
    <row r="60" spans="1:14" ht="18" customHeight="1" x14ac:dyDescent="0.15">
      <c r="A60" s="25">
        <v>58</v>
      </c>
      <c r="B60" s="25">
        <v>71</v>
      </c>
      <c r="C60" s="38" t="s">
        <v>82</v>
      </c>
      <c r="D60" s="20" t="s">
        <v>8</v>
      </c>
      <c r="E60" s="20">
        <v>599</v>
      </c>
      <c r="F60" s="20">
        <v>0</v>
      </c>
      <c r="G60" s="28">
        <v>599</v>
      </c>
      <c r="H60" s="21">
        <v>58</v>
      </c>
      <c r="I60" s="21">
        <v>56</v>
      </c>
      <c r="J60" s="21">
        <v>51</v>
      </c>
      <c r="K60" s="21">
        <v>7</v>
      </c>
      <c r="L60" s="21">
        <v>300</v>
      </c>
      <c r="M60" s="21">
        <v>51</v>
      </c>
      <c r="N60" s="21">
        <v>76</v>
      </c>
    </row>
    <row r="61" spans="1:14" ht="18" customHeight="1" x14ac:dyDescent="0.15">
      <c r="A61" s="25">
        <v>59</v>
      </c>
      <c r="B61" s="25">
        <v>69</v>
      </c>
      <c r="C61" s="38" t="s">
        <v>83</v>
      </c>
      <c r="D61" s="20" t="s">
        <v>34</v>
      </c>
      <c r="E61" s="20">
        <v>613</v>
      </c>
      <c r="F61" s="20">
        <v>0</v>
      </c>
      <c r="G61" s="28">
        <v>613</v>
      </c>
      <c r="H61" s="21">
        <v>24</v>
      </c>
      <c r="I61" s="21">
        <v>54</v>
      </c>
      <c r="J61" s="21">
        <v>24</v>
      </c>
      <c r="K61" s="21">
        <v>20</v>
      </c>
      <c r="L61" s="21">
        <v>300</v>
      </c>
      <c r="M61" s="21">
        <v>8</v>
      </c>
      <c r="N61" s="21">
        <v>183</v>
      </c>
    </row>
    <row r="62" spans="1:14" ht="18" customHeight="1" x14ac:dyDescent="0.15">
      <c r="A62" s="25">
        <v>60</v>
      </c>
      <c r="B62" s="25">
        <v>28</v>
      </c>
      <c r="C62" s="38" t="s">
        <v>84</v>
      </c>
      <c r="D62" s="20" t="s">
        <v>34</v>
      </c>
      <c r="E62" s="20">
        <v>614</v>
      </c>
      <c r="F62" s="20">
        <v>200</v>
      </c>
      <c r="G62" s="28">
        <v>414</v>
      </c>
      <c r="H62" s="21">
        <v>27</v>
      </c>
      <c r="I62" s="21">
        <v>83</v>
      </c>
      <c r="J62" s="21">
        <v>36</v>
      </c>
      <c r="K62" s="21">
        <v>75</v>
      </c>
      <c r="L62" s="21">
        <v>133</v>
      </c>
      <c r="M62" s="21">
        <v>36</v>
      </c>
      <c r="N62" s="21">
        <v>24</v>
      </c>
    </row>
    <row r="63" spans="1:14" ht="18" customHeight="1" x14ac:dyDescent="0.15">
      <c r="A63" s="25">
        <v>61</v>
      </c>
      <c r="B63" s="25">
        <v>4</v>
      </c>
      <c r="C63" s="38" t="s">
        <v>85</v>
      </c>
      <c r="D63" s="20" t="s">
        <v>34</v>
      </c>
      <c r="E63" s="20">
        <v>666</v>
      </c>
      <c r="F63" s="20">
        <v>0</v>
      </c>
      <c r="G63" s="28">
        <v>666</v>
      </c>
      <c r="H63" s="21">
        <v>38</v>
      </c>
      <c r="I63" s="21">
        <v>40</v>
      </c>
      <c r="J63" s="21">
        <v>14</v>
      </c>
      <c r="K63" s="21">
        <v>136</v>
      </c>
      <c r="L63" s="21">
        <v>162</v>
      </c>
      <c r="M63" s="21">
        <v>198</v>
      </c>
      <c r="N63" s="21">
        <v>78</v>
      </c>
    </row>
    <row r="64" spans="1:14" ht="18" customHeight="1" x14ac:dyDescent="0.15">
      <c r="A64" s="25">
        <v>62</v>
      </c>
      <c r="B64" s="25">
        <v>25</v>
      </c>
      <c r="C64" s="38" t="s">
        <v>86</v>
      </c>
      <c r="D64" s="20" t="s">
        <v>34</v>
      </c>
      <c r="E64" s="20">
        <v>674</v>
      </c>
      <c r="F64" s="20">
        <v>0</v>
      </c>
      <c r="G64" s="28">
        <v>674</v>
      </c>
      <c r="H64" s="21">
        <v>21</v>
      </c>
      <c r="I64" s="21">
        <v>0</v>
      </c>
      <c r="J64" s="21">
        <v>20</v>
      </c>
      <c r="K64" s="21">
        <v>108</v>
      </c>
      <c r="L64" s="21">
        <v>300</v>
      </c>
      <c r="M64" s="21">
        <v>175</v>
      </c>
      <c r="N64" s="21">
        <v>50</v>
      </c>
    </row>
    <row r="65" spans="1:14" ht="18" customHeight="1" x14ac:dyDescent="0.15">
      <c r="A65" s="25">
        <v>63</v>
      </c>
      <c r="B65" s="25">
        <v>2</v>
      </c>
      <c r="C65" s="38" t="s">
        <v>9</v>
      </c>
      <c r="D65" s="20" t="s">
        <v>34</v>
      </c>
      <c r="E65" s="20">
        <v>689</v>
      </c>
      <c r="F65" s="20">
        <v>0</v>
      </c>
      <c r="G65" s="28">
        <v>689</v>
      </c>
      <c r="H65" s="21">
        <v>1</v>
      </c>
      <c r="I65" s="21">
        <v>34</v>
      </c>
      <c r="J65" s="21">
        <v>16</v>
      </c>
      <c r="K65" s="21">
        <v>300</v>
      </c>
      <c r="L65" s="21">
        <v>300</v>
      </c>
      <c r="M65" s="21">
        <v>3</v>
      </c>
      <c r="N65" s="21">
        <v>35</v>
      </c>
    </row>
    <row r="66" spans="1:14" ht="18" customHeight="1" x14ac:dyDescent="0.15">
      <c r="A66" s="25">
        <v>64</v>
      </c>
      <c r="B66" s="25">
        <v>20</v>
      </c>
      <c r="C66" s="38" t="s">
        <v>87</v>
      </c>
      <c r="D66" s="20" t="s">
        <v>34</v>
      </c>
      <c r="E66" s="20">
        <v>730</v>
      </c>
      <c r="F66" s="20">
        <v>0</v>
      </c>
      <c r="G66" s="28">
        <v>730</v>
      </c>
      <c r="H66" s="21">
        <v>3</v>
      </c>
      <c r="I66" s="21">
        <v>26</v>
      </c>
      <c r="J66" s="21">
        <v>50</v>
      </c>
      <c r="K66" s="21">
        <v>27</v>
      </c>
      <c r="L66" s="21">
        <v>300</v>
      </c>
      <c r="M66" s="21">
        <v>300</v>
      </c>
      <c r="N66" s="21">
        <v>24</v>
      </c>
    </row>
    <row r="67" spans="1:14" ht="18" customHeight="1" x14ac:dyDescent="0.15">
      <c r="A67" s="25">
        <v>65</v>
      </c>
      <c r="B67" s="25">
        <v>53</v>
      </c>
      <c r="C67" s="38" t="s">
        <v>88</v>
      </c>
      <c r="D67" s="20" t="s">
        <v>34</v>
      </c>
      <c r="E67" s="20">
        <v>752</v>
      </c>
      <c r="F67" s="20">
        <v>200</v>
      </c>
      <c r="G67" s="28">
        <v>552</v>
      </c>
      <c r="H67" s="21">
        <v>53</v>
      </c>
      <c r="I67" s="21">
        <v>26</v>
      </c>
      <c r="J67" s="21">
        <v>24</v>
      </c>
      <c r="K67" s="21">
        <v>13</v>
      </c>
      <c r="L67" s="21">
        <v>274</v>
      </c>
      <c r="M67" s="21">
        <v>126</v>
      </c>
      <c r="N67" s="21">
        <v>36</v>
      </c>
    </row>
    <row r="68" spans="1:14" ht="18" customHeight="1" x14ac:dyDescent="0.15">
      <c r="A68" s="25">
        <v>66</v>
      </c>
      <c r="B68" s="25">
        <v>74</v>
      </c>
      <c r="C68" s="38" t="s">
        <v>89</v>
      </c>
      <c r="D68" s="20" t="s">
        <v>34</v>
      </c>
      <c r="E68" s="20">
        <v>769</v>
      </c>
      <c r="F68" s="20">
        <v>200</v>
      </c>
      <c r="G68" s="28">
        <v>569</v>
      </c>
      <c r="H68" s="21">
        <v>14</v>
      </c>
      <c r="I68" s="21">
        <v>114</v>
      </c>
      <c r="J68" s="21">
        <v>53</v>
      </c>
      <c r="K68" s="21">
        <v>17</v>
      </c>
      <c r="L68" s="21">
        <v>300</v>
      </c>
      <c r="M68" s="21">
        <v>50</v>
      </c>
      <c r="N68" s="21">
        <v>21</v>
      </c>
    </row>
    <row r="69" spans="1:14" ht="18" customHeight="1" x14ac:dyDescent="0.15">
      <c r="A69" s="25">
        <v>67</v>
      </c>
      <c r="B69" s="25">
        <v>9</v>
      </c>
      <c r="C69" s="38" t="s">
        <v>90</v>
      </c>
      <c r="D69" s="20" t="s">
        <v>34</v>
      </c>
      <c r="E69" s="20">
        <v>786</v>
      </c>
      <c r="F69" s="20">
        <v>200</v>
      </c>
      <c r="G69" s="28">
        <v>586</v>
      </c>
      <c r="H69" s="21">
        <v>300</v>
      </c>
      <c r="I69" s="21">
        <v>53</v>
      </c>
      <c r="J69" s="21">
        <v>50</v>
      </c>
      <c r="K69" s="21">
        <v>12</v>
      </c>
      <c r="L69" s="21">
        <v>122</v>
      </c>
      <c r="M69" s="21">
        <v>11</v>
      </c>
      <c r="N69" s="21">
        <v>38</v>
      </c>
    </row>
    <row r="70" spans="1:14" ht="18" customHeight="1" x14ac:dyDescent="0.15">
      <c r="A70" s="25">
        <v>68</v>
      </c>
      <c r="B70" s="25">
        <v>70</v>
      </c>
      <c r="C70" s="38" t="s">
        <v>27</v>
      </c>
      <c r="D70" s="20" t="s">
        <v>34</v>
      </c>
      <c r="E70" s="20">
        <v>787</v>
      </c>
      <c r="F70" s="20">
        <v>0</v>
      </c>
      <c r="G70" s="28">
        <v>787</v>
      </c>
      <c r="H70" s="21">
        <v>49</v>
      </c>
      <c r="I70" s="21">
        <v>85</v>
      </c>
      <c r="J70" s="21">
        <v>24</v>
      </c>
      <c r="K70" s="21">
        <v>21</v>
      </c>
      <c r="L70" s="21">
        <v>300</v>
      </c>
      <c r="M70" s="21">
        <v>300</v>
      </c>
      <c r="N70" s="21">
        <v>8</v>
      </c>
    </row>
    <row r="71" spans="1:14" ht="18" customHeight="1" x14ac:dyDescent="0.15">
      <c r="A71" s="25">
        <v>69</v>
      </c>
      <c r="B71" s="25">
        <v>47</v>
      </c>
      <c r="C71" s="38" t="s">
        <v>91</v>
      </c>
      <c r="D71" s="20" t="s">
        <v>34</v>
      </c>
      <c r="E71" s="20">
        <v>802</v>
      </c>
      <c r="F71" s="20">
        <v>400</v>
      </c>
      <c r="G71" s="28">
        <v>402</v>
      </c>
      <c r="H71" s="21">
        <v>8</v>
      </c>
      <c r="I71" s="21">
        <v>32</v>
      </c>
      <c r="J71" s="21">
        <v>19</v>
      </c>
      <c r="K71" s="21">
        <v>2</v>
      </c>
      <c r="L71" s="21">
        <v>37</v>
      </c>
      <c r="M71" s="21">
        <v>58</v>
      </c>
      <c r="N71" s="21">
        <v>246</v>
      </c>
    </row>
    <row r="72" spans="1:14" ht="18" customHeight="1" x14ac:dyDescent="0.15">
      <c r="A72" s="25">
        <v>70</v>
      </c>
      <c r="B72" s="25">
        <v>68</v>
      </c>
      <c r="C72" s="38" t="s">
        <v>92</v>
      </c>
      <c r="D72" s="20" t="s">
        <v>34</v>
      </c>
      <c r="E72" s="20">
        <v>962</v>
      </c>
      <c r="F72" s="20">
        <v>0</v>
      </c>
      <c r="G72" s="28">
        <v>962</v>
      </c>
      <c r="H72" s="21">
        <v>13</v>
      </c>
      <c r="I72" s="21">
        <v>25</v>
      </c>
      <c r="J72" s="21">
        <v>19</v>
      </c>
      <c r="K72" s="21">
        <v>5</v>
      </c>
      <c r="L72" s="21">
        <v>300</v>
      </c>
      <c r="M72" s="21">
        <v>300</v>
      </c>
      <c r="N72" s="21">
        <v>300</v>
      </c>
    </row>
    <row r="73" spans="1:14" ht="18" customHeight="1" x14ac:dyDescent="0.15">
      <c r="A73" s="25">
        <v>71</v>
      </c>
      <c r="B73" s="25">
        <v>31</v>
      </c>
      <c r="C73" s="38" t="s">
        <v>93</v>
      </c>
      <c r="D73" s="20" t="s">
        <v>34</v>
      </c>
      <c r="E73" s="20">
        <v>1001</v>
      </c>
      <c r="F73" s="20">
        <v>200</v>
      </c>
      <c r="G73" s="28">
        <v>801</v>
      </c>
      <c r="H73" s="21">
        <v>28</v>
      </c>
      <c r="I73" s="21">
        <v>32</v>
      </c>
      <c r="J73" s="21">
        <v>47</v>
      </c>
      <c r="K73" s="21">
        <v>77</v>
      </c>
      <c r="L73" s="21">
        <v>257</v>
      </c>
      <c r="M73" s="21">
        <v>60</v>
      </c>
      <c r="N73" s="21">
        <v>300</v>
      </c>
    </row>
    <row r="74" spans="1:14" ht="18" customHeight="1" x14ac:dyDescent="0.15">
      <c r="A74" s="25">
        <v>72</v>
      </c>
      <c r="B74" s="25">
        <v>75</v>
      </c>
      <c r="C74" s="38" t="s">
        <v>30</v>
      </c>
      <c r="D74" s="20" t="s">
        <v>34</v>
      </c>
      <c r="E74" s="20">
        <v>1028</v>
      </c>
      <c r="F74" s="20">
        <v>200</v>
      </c>
      <c r="G74" s="28">
        <v>828</v>
      </c>
      <c r="H74" s="21">
        <v>18</v>
      </c>
      <c r="I74" s="21">
        <v>106</v>
      </c>
      <c r="J74" s="21">
        <v>36</v>
      </c>
      <c r="K74" s="21">
        <v>3</v>
      </c>
      <c r="L74" s="21">
        <v>300</v>
      </c>
      <c r="M74" s="21">
        <v>300</v>
      </c>
      <c r="N74" s="21">
        <v>65</v>
      </c>
    </row>
    <row r="75" spans="1:14" ht="18" customHeight="1" x14ac:dyDescent="0.15">
      <c r="A75" s="25">
        <v>73</v>
      </c>
      <c r="B75" s="25">
        <v>3</v>
      </c>
      <c r="C75" s="38" t="s">
        <v>10</v>
      </c>
      <c r="D75" s="20" t="s">
        <v>8</v>
      </c>
      <c r="E75" s="20">
        <v>1040</v>
      </c>
      <c r="F75" s="20">
        <v>400</v>
      </c>
      <c r="G75" s="28">
        <v>640</v>
      </c>
      <c r="H75" s="21">
        <v>16</v>
      </c>
      <c r="I75" s="21">
        <v>39</v>
      </c>
      <c r="J75" s="21">
        <v>16</v>
      </c>
      <c r="K75" s="21">
        <v>130</v>
      </c>
      <c r="L75" s="21">
        <v>163</v>
      </c>
      <c r="M75" s="21">
        <v>198</v>
      </c>
      <c r="N75" s="21">
        <v>78</v>
      </c>
    </row>
    <row r="76" spans="1:14" ht="18" customHeight="1" x14ac:dyDescent="0.15">
      <c r="A76" s="25">
        <v>74</v>
      </c>
      <c r="B76" s="25">
        <v>23</v>
      </c>
      <c r="C76" s="38" t="s">
        <v>94</v>
      </c>
      <c r="D76" s="20" t="s">
        <v>34</v>
      </c>
      <c r="E76" s="20">
        <v>1622</v>
      </c>
      <c r="F76" s="20">
        <v>1400</v>
      </c>
      <c r="G76" s="28">
        <v>222</v>
      </c>
      <c r="H76" s="21">
        <v>19</v>
      </c>
      <c r="I76" s="21">
        <v>3</v>
      </c>
      <c r="J76" s="21">
        <v>35</v>
      </c>
      <c r="K76" s="21">
        <v>10</v>
      </c>
      <c r="L76" s="21">
        <v>61</v>
      </c>
      <c r="M76" s="21">
        <v>62</v>
      </c>
      <c r="N76" s="21">
        <v>32</v>
      </c>
    </row>
    <row r="77" spans="1:14" ht="18" customHeight="1" x14ac:dyDescent="0.15">
      <c r="A77" s="25">
        <v>75</v>
      </c>
      <c r="B77" s="25">
        <v>10</v>
      </c>
      <c r="C77" s="38" t="s">
        <v>95</v>
      </c>
      <c r="D77" s="20" t="s">
        <v>8</v>
      </c>
      <c r="E77" s="20">
        <v>1892</v>
      </c>
      <c r="F77" s="20">
        <v>600</v>
      </c>
      <c r="G77" s="28">
        <v>1292</v>
      </c>
      <c r="H77" s="21">
        <v>29</v>
      </c>
      <c r="I77" s="21">
        <v>21</v>
      </c>
      <c r="J77" s="21">
        <v>42</v>
      </c>
      <c r="K77" s="21">
        <v>300</v>
      </c>
      <c r="L77" s="21">
        <v>300</v>
      </c>
      <c r="M77" s="21">
        <v>300</v>
      </c>
      <c r="N77" s="21">
        <v>300</v>
      </c>
    </row>
    <row r="78" spans="1:14" ht="18" customHeight="1" x14ac:dyDescent="0.15">
      <c r="A78" s="25">
        <v>76</v>
      </c>
      <c r="B78" s="25">
        <v>5</v>
      </c>
      <c r="C78" s="38" t="s">
        <v>96</v>
      </c>
      <c r="D78" s="20" t="s">
        <v>34</v>
      </c>
      <c r="E78" s="20">
        <v>2195</v>
      </c>
      <c r="F78" s="20">
        <v>1600</v>
      </c>
      <c r="G78" s="28">
        <v>595</v>
      </c>
      <c r="H78" s="21">
        <v>300</v>
      </c>
      <c r="I78" s="21">
        <v>5</v>
      </c>
      <c r="J78" s="21">
        <v>49</v>
      </c>
      <c r="K78" s="21">
        <v>40</v>
      </c>
      <c r="L78" s="21">
        <v>40</v>
      </c>
      <c r="M78" s="21">
        <v>98</v>
      </c>
      <c r="N78" s="21">
        <v>63</v>
      </c>
    </row>
    <row r="79" spans="1:14" ht="18" customHeight="1" x14ac:dyDescent="0.15">
      <c r="A79" s="25">
        <v>77</v>
      </c>
      <c r="B79" s="25">
        <v>19</v>
      </c>
      <c r="C79" s="38" t="s">
        <v>97</v>
      </c>
      <c r="D79" s="20" t="s">
        <v>34</v>
      </c>
      <c r="E79" s="20">
        <v>2497</v>
      </c>
      <c r="F79" s="20">
        <v>2400</v>
      </c>
      <c r="G79" s="28">
        <v>97</v>
      </c>
      <c r="H79" s="21">
        <v>0</v>
      </c>
      <c r="I79" s="21">
        <v>8</v>
      </c>
      <c r="J79" s="21">
        <v>3</v>
      </c>
      <c r="K79" s="21">
        <v>22</v>
      </c>
      <c r="L79" s="21">
        <v>12</v>
      </c>
      <c r="M79" s="21">
        <v>18</v>
      </c>
      <c r="N79" s="21">
        <v>34</v>
      </c>
    </row>
    <row r="80" spans="1:14" ht="18" customHeight="1" x14ac:dyDescent="0.15">
      <c r="A80" s="25">
        <v>78</v>
      </c>
      <c r="B80" s="25">
        <v>66</v>
      </c>
      <c r="C80" s="38" t="s">
        <v>98</v>
      </c>
      <c r="D80" s="20" t="s">
        <v>34</v>
      </c>
      <c r="E80" s="20">
        <v>3456</v>
      </c>
      <c r="F80" s="20">
        <v>2400</v>
      </c>
      <c r="G80" s="28">
        <v>1056</v>
      </c>
      <c r="H80" s="21">
        <v>14</v>
      </c>
      <c r="I80" s="21">
        <v>100</v>
      </c>
      <c r="J80" s="21">
        <v>18</v>
      </c>
      <c r="K80" s="21">
        <v>24</v>
      </c>
      <c r="L80" s="21">
        <v>300</v>
      </c>
      <c r="M80" s="21">
        <v>300</v>
      </c>
      <c r="N80" s="21">
        <v>300</v>
      </c>
    </row>
    <row r="81" spans="1:14" ht="18" customHeight="1" x14ac:dyDescent="0.15">
      <c r="A81" s="25">
        <v>79</v>
      </c>
      <c r="B81" s="25">
        <v>59</v>
      </c>
      <c r="C81" s="38" t="s">
        <v>24</v>
      </c>
      <c r="D81" s="20" t="s">
        <v>34</v>
      </c>
      <c r="E81" s="20">
        <v>3676</v>
      </c>
      <c r="F81" s="20">
        <v>2400</v>
      </c>
      <c r="G81" s="28">
        <v>1276</v>
      </c>
      <c r="H81" s="21">
        <v>300</v>
      </c>
      <c r="I81" s="21">
        <v>44</v>
      </c>
      <c r="J81" s="21">
        <v>21</v>
      </c>
      <c r="K81" s="21">
        <v>11</v>
      </c>
      <c r="L81" s="21">
        <v>300</v>
      </c>
      <c r="M81" s="21">
        <v>300</v>
      </c>
      <c r="N81" s="21">
        <v>300</v>
      </c>
    </row>
    <row r="82" spans="1:14" ht="18" customHeight="1" x14ac:dyDescent="0.15">
      <c r="A82" s="25">
        <v>80</v>
      </c>
      <c r="B82" s="25">
        <v>36</v>
      </c>
      <c r="C82" s="38" t="s">
        <v>34</v>
      </c>
      <c r="D82" s="20" t="s">
        <v>34</v>
      </c>
      <c r="E82" s="20">
        <v>4500</v>
      </c>
      <c r="F82" s="20">
        <v>2400</v>
      </c>
      <c r="G82" s="28">
        <v>2100</v>
      </c>
      <c r="H82" s="21">
        <v>300</v>
      </c>
      <c r="I82" s="21">
        <v>300</v>
      </c>
      <c r="J82" s="21">
        <v>300</v>
      </c>
      <c r="K82" s="21">
        <v>300</v>
      </c>
      <c r="L82" s="21">
        <v>300</v>
      </c>
      <c r="M82" s="21">
        <v>300</v>
      </c>
      <c r="N82" s="21">
        <v>300</v>
      </c>
    </row>
    <row r="83" spans="1:14" ht="18" customHeight="1" x14ac:dyDescent="0.15">
      <c r="A83" s="25">
        <v>81</v>
      </c>
      <c r="B83" s="25">
        <v>46</v>
      </c>
      <c r="C83" s="38" t="s">
        <v>99</v>
      </c>
      <c r="D83" s="20" t="s">
        <v>8</v>
      </c>
      <c r="E83" s="20">
        <v>4500</v>
      </c>
      <c r="F83" s="20">
        <v>2400</v>
      </c>
      <c r="G83" s="28">
        <v>2100</v>
      </c>
      <c r="H83" s="21">
        <v>300</v>
      </c>
      <c r="I83" s="21">
        <v>300</v>
      </c>
      <c r="J83" s="21">
        <v>300</v>
      </c>
      <c r="K83" s="21">
        <v>300</v>
      </c>
      <c r="L83" s="21">
        <v>300</v>
      </c>
      <c r="M83" s="21">
        <v>300</v>
      </c>
      <c r="N83" s="21">
        <v>300</v>
      </c>
    </row>
    <row r="84" spans="1:14" ht="18" customHeight="1" x14ac:dyDescent="0.15">
      <c r="A84" s="25">
        <v>82</v>
      </c>
      <c r="B84" s="25">
        <v>55</v>
      </c>
      <c r="C84" s="38" t="s">
        <v>34</v>
      </c>
      <c r="D84" s="20" t="s">
        <v>34</v>
      </c>
      <c r="E84" s="20">
        <v>4500</v>
      </c>
      <c r="F84" s="20">
        <v>2400</v>
      </c>
      <c r="G84" s="28">
        <v>2100</v>
      </c>
      <c r="H84" s="21">
        <v>300</v>
      </c>
      <c r="I84" s="21">
        <v>300</v>
      </c>
      <c r="J84" s="21">
        <v>300</v>
      </c>
      <c r="K84" s="21">
        <v>300</v>
      </c>
      <c r="L84" s="21">
        <v>300</v>
      </c>
      <c r="M84" s="21">
        <v>300</v>
      </c>
      <c r="N84" s="21">
        <v>300</v>
      </c>
    </row>
    <row r="85" spans="1:14" ht="18" customHeight="1" x14ac:dyDescent="0.15">
      <c r="A85" s="25">
        <v>83</v>
      </c>
      <c r="B85" s="25">
        <v>73</v>
      </c>
      <c r="C85" s="38" t="s">
        <v>29</v>
      </c>
      <c r="D85" s="20" t="s">
        <v>8</v>
      </c>
      <c r="E85" s="20">
        <v>4500</v>
      </c>
      <c r="F85" s="20">
        <v>2400</v>
      </c>
      <c r="G85" s="28">
        <v>2100</v>
      </c>
      <c r="H85" s="21">
        <v>300</v>
      </c>
      <c r="I85" s="21">
        <v>300</v>
      </c>
      <c r="J85" s="21">
        <v>300</v>
      </c>
      <c r="K85" s="21">
        <v>300</v>
      </c>
      <c r="L85" s="21">
        <v>300</v>
      </c>
      <c r="M85" s="21">
        <v>300</v>
      </c>
      <c r="N85" s="21">
        <v>300</v>
      </c>
    </row>
    <row r="86" spans="1:14" ht="18" customHeight="1" x14ac:dyDescent="0.15">
      <c r="A86" s="25">
        <v>84</v>
      </c>
      <c r="B86" s="25">
        <v>83</v>
      </c>
      <c r="C86" s="38" t="s">
        <v>34</v>
      </c>
      <c r="D86" s="20" t="s">
        <v>34</v>
      </c>
      <c r="E86" s="20">
        <v>4500</v>
      </c>
      <c r="F86" s="20">
        <v>2400</v>
      </c>
      <c r="G86" s="28">
        <v>2100</v>
      </c>
      <c r="H86" s="21">
        <v>300</v>
      </c>
      <c r="I86" s="21">
        <v>300</v>
      </c>
      <c r="J86" s="21">
        <v>300</v>
      </c>
      <c r="K86" s="21">
        <v>300</v>
      </c>
      <c r="L86" s="21">
        <v>300</v>
      </c>
      <c r="M86" s="21">
        <v>300</v>
      </c>
      <c r="N86" s="21">
        <v>300</v>
      </c>
    </row>
    <row r="87" spans="1:14" ht="18" hidden="1" customHeight="1" x14ac:dyDescent="0.15">
      <c r="A87" s="25">
        <v>85</v>
      </c>
      <c r="B87" s="25"/>
      <c r="C87" s="38"/>
      <c r="D87" s="20"/>
      <c r="E87" s="20"/>
      <c r="F87" s="20"/>
      <c r="G87" s="28"/>
      <c r="H87" s="21"/>
      <c r="I87" s="21"/>
      <c r="J87" s="21"/>
      <c r="K87" s="21"/>
      <c r="L87" s="21"/>
      <c r="M87" s="21"/>
      <c r="N87" s="21"/>
    </row>
    <row r="88" spans="1:14" ht="18" hidden="1" customHeight="1" x14ac:dyDescent="0.15">
      <c r="A88" s="25">
        <v>86</v>
      </c>
      <c r="B88" s="25"/>
      <c r="C88" s="38"/>
      <c r="D88" s="20"/>
      <c r="E88" s="20"/>
      <c r="F88" s="20"/>
      <c r="G88" s="28"/>
      <c r="H88" s="21"/>
      <c r="I88" s="21"/>
      <c r="J88" s="21"/>
      <c r="K88" s="21"/>
      <c r="L88" s="21"/>
      <c r="M88" s="21"/>
      <c r="N88" s="21"/>
    </row>
    <row r="89" spans="1:14" ht="18" hidden="1" customHeight="1" x14ac:dyDescent="0.15">
      <c r="A89" s="25">
        <v>87</v>
      </c>
      <c r="B89" s="25"/>
      <c r="C89" s="38"/>
      <c r="D89" s="20"/>
      <c r="E89" s="20"/>
      <c r="F89" s="20"/>
      <c r="G89" s="28"/>
      <c r="H89" s="21"/>
      <c r="I89" s="21"/>
      <c r="J89" s="21"/>
      <c r="K89" s="21"/>
      <c r="L89" s="21"/>
      <c r="M89" s="21"/>
      <c r="N89" s="21"/>
    </row>
    <row r="90" spans="1:14" ht="18" hidden="1" customHeight="1" x14ac:dyDescent="0.15">
      <c r="A90" s="25">
        <v>88</v>
      </c>
      <c r="B90" s="25"/>
      <c r="C90" s="38"/>
      <c r="D90" s="20"/>
      <c r="E90" s="20"/>
      <c r="F90" s="20"/>
      <c r="G90" s="28"/>
      <c r="H90" s="21"/>
      <c r="I90" s="21"/>
      <c r="J90" s="21"/>
      <c r="K90" s="21"/>
      <c r="L90" s="21"/>
      <c r="M90" s="21"/>
      <c r="N90" s="21"/>
    </row>
    <row r="91" spans="1:14" ht="18" hidden="1" customHeight="1" x14ac:dyDescent="0.15">
      <c r="A91" s="25">
        <v>89</v>
      </c>
      <c r="B91" s="25"/>
      <c r="C91" s="38"/>
      <c r="D91" s="20"/>
      <c r="E91" s="20"/>
      <c r="F91" s="20"/>
      <c r="G91" s="28"/>
      <c r="H91" s="21"/>
      <c r="I91" s="21"/>
      <c r="J91" s="21"/>
      <c r="K91" s="21"/>
      <c r="L91" s="21"/>
      <c r="M91" s="21"/>
      <c r="N91" s="21"/>
    </row>
    <row r="92" spans="1:14" ht="18" hidden="1" customHeight="1" x14ac:dyDescent="0.15">
      <c r="A92" s="25">
        <v>90</v>
      </c>
      <c r="B92" s="25"/>
      <c r="C92" s="38"/>
      <c r="D92" s="20"/>
      <c r="E92" s="20"/>
      <c r="F92" s="20"/>
      <c r="G92" s="28"/>
      <c r="H92" s="21"/>
      <c r="I92" s="21"/>
      <c r="J92" s="21"/>
      <c r="K92" s="21"/>
      <c r="L92" s="21"/>
      <c r="M92" s="21"/>
      <c r="N92" s="21"/>
    </row>
    <row r="93" spans="1:14" ht="18" hidden="1" customHeight="1" x14ac:dyDescent="0.15">
      <c r="A93" s="25">
        <v>91</v>
      </c>
      <c r="B93" s="25"/>
      <c r="C93" s="38"/>
      <c r="D93" s="20"/>
      <c r="E93" s="20"/>
      <c r="F93" s="20"/>
      <c r="G93" s="28"/>
      <c r="H93" s="21"/>
      <c r="I93" s="21"/>
      <c r="J93" s="21"/>
      <c r="K93" s="21"/>
      <c r="L93" s="21"/>
      <c r="M93" s="21"/>
      <c r="N93" s="21"/>
    </row>
    <row r="94" spans="1:14" ht="18" hidden="1" customHeight="1" x14ac:dyDescent="0.15">
      <c r="A94" s="25">
        <v>92</v>
      </c>
      <c r="B94" s="25"/>
      <c r="C94" s="38"/>
      <c r="D94" s="20"/>
      <c r="E94" s="20"/>
      <c r="F94" s="20"/>
      <c r="G94" s="28"/>
      <c r="H94" s="21"/>
      <c r="I94" s="21"/>
      <c r="J94" s="21"/>
      <c r="K94" s="21"/>
      <c r="L94" s="21"/>
      <c r="M94" s="21"/>
      <c r="N94" s="21"/>
    </row>
    <row r="95" spans="1:14" ht="18" hidden="1" customHeight="1" x14ac:dyDescent="0.15">
      <c r="A95" s="25">
        <v>93</v>
      </c>
      <c r="B95" s="25"/>
      <c r="C95" s="38"/>
      <c r="D95" s="20"/>
      <c r="E95" s="20"/>
      <c r="F95" s="20"/>
      <c r="G95" s="28"/>
      <c r="H95" s="21"/>
      <c r="I95" s="21"/>
      <c r="J95" s="21"/>
      <c r="K95" s="21"/>
      <c r="L95" s="21"/>
      <c r="M95" s="21"/>
      <c r="N95" s="21"/>
    </row>
    <row r="96" spans="1:14" ht="18" hidden="1" customHeight="1" x14ac:dyDescent="0.15">
      <c r="A96" s="25">
        <v>94</v>
      </c>
      <c r="B96" s="25"/>
      <c r="C96" s="38"/>
      <c r="D96" s="20"/>
      <c r="E96" s="20"/>
      <c r="F96" s="20"/>
      <c r="G96" s="28"/>
      <c r="H96" s="21"/>
      <c r="I96" s="21"/>
      <c r="J96" s="21"/>
      <c r="K96" s="21"/>
      <c r="L96" s="21"/>
      <c r="M96" s="21"/>
      <c r="N96" s="21"/>
    </row>
    <row r="97" spans="1:14" ht="18" hidden="1" customHeight="1" x14ac:dyDescent="0.15">
      <c r="A97" s="25">
        <v>95</v>
      </c>
      <c r="B97" s="25"/>
      <c r="C97" s="38"/>
      <c r="D97" s="20"/>
      <c r="E97" s="20"/>
      <c r="F97" s="20"/>
      <c r="G97" s="28"/>
      <c r="H97" s="21"/>
      <c r="I97" s="21"/>
      <c r="J97" s="21"/>
      <c r="K97" s="21"/>
      <c r="L97" s="21"/>
      <c r="M97" s="21"/>
      <c r="N97" s="21"/>
    </row>
    <row r="98" spans="1:14" ht="18" hidden="1" customHeight="1" x14ac:dyDescent="0.15">
      <c r="A98" s="25">
        <v>96</v>
      </c>
      <c r="B98" s="25"/>
      <c r="C98" s="38"/>
      <c r="D98" s="20"/>
      <c r="E98" s="20"/>
      <c r="F98" s="20"/>
      <c r="G98" s="28"/>
      <c r="H98" s="21"/>
      <c r="I98" s="21"/>
      <c r="J98" s="21"/>
      <c r="K98" s="21"/>
      <c r="L98" s="21"/>
      <c r="M98" s="21"/>
      <c r="N98" s="21"/>
    </row>
    <row r="99" spans="1:14" ht="18" hidden="1" customHeight="1" x14ac:dyDescent="0.15">
      <c r="A99" s="25">
        <v>97</v>
      </c>
      <c r="B99" s="25"/>
      <c r="C99" s="38"/>
      <c r="D99" s="20"/>
      <c r="E99" s="20"/>
      <c r="F99" s="20"/>
      <c r="G99" s="28"/>
      <c r="H99" s="21"/>
      <c r="I99" s="21"/>
      <c r="J99" s="21"/>
      <c r="K99" s="21"/>
      <c r="L99" s="21"/>
      <c r="M99" s="21"/>
      <c r="N99" s="21"/>
    </row>
    <row r="100" spans="1:14" ht="18" hidden="1" customHeight="1" x14ac:dyDescent="0.15">
      <c r="A100" s="25">
        <v>98</v>
      </c>
      <c r="B100" s="25"/>
      <c r="C100" s="38"/>
      <c r="D100" s="20"/>
      <c r="E100" s="20"/>
      <c r="F100" s="20"/>
      <c r="G100" s="28"/>
      <c r="H100" s="21"/>
      <c r="I100" s="21"/>
      <c r="J100" s="21"/>
      <c r="K100" s="21"/>
      <c r="L100" s="21"/>
      <c r="M100" s="21"/>
      <c r="N100" s="21"/>
    </row>
    <row r="101" spans="1:14" ht="18" hidden="1" customHeight="1" x14ac:dyDescent="0.15">
      <c r="A101" s="25">
        <v>99</v>
      </c>
      <c r="B101" s="25"/>
      <c r="C101" s="38"/>
      <c r="D101" s="20"/>
      <c r="E101" s="20"/>
      <c r="F101" s="20"/>
      <c r="G101" s="28"/>
      <c r="H101" s="21"/>
      <c r="I101" s="21"/>
      <c r="J101" s="21"/>
      <c r="K101" s="21"/>
      <c r="L101" s="21"/>
      <c r="M101" s="21"/>
      <c r="N101" s="21"/>
    </row>
    <row r="102" spans="1:14" ht="18" hidden="1" customHeight="1" x14ac:dyDescent="0.15">
      <c r="A102" s="25">
        <v>100</v>
      </c>
      <c r="B102" s="25"/>
      <c r="C102" s="38"/>
      <c r="D102" s="20"/>
      <c r="E102" s="20"/>
      <c r="F102" s="20"/>
      <c r="G102" s="28"/>
      <c r="H102" s="21"/>
      <c r="I102" s="21"/>
      <c r="J102" s="21"/>
      <c r="K102" s="21"/>
      <c r="L102" s="21"/>
      <c r="M102" s="21"/>
      <c r="N102" s="21"/>
    </row>
    <row r="103" spans="1:14" ht="18" hidden="1" customHeight="1" x14ac:dyDescent="0.15">
      <c r="A103" s="25">
        <v>101</v>
      </c>
      <c r="B103" s="25"/>
      <c r="C103" s="38"/>
      <c r="D103" s="20"/>
      <c r="E103" s="20"/>
      <c r="F103" s="20"/>
      <c r="G103" s="28"/>
      <c r="H103" s="21"/>
      <c r="I103" s="21"/>
      <c r="J103" s="21"/>
      <c r="K103" s="21"/>
      <c r="L103" s="21"/>
      <c r="M103" s="21"/>
      <c r="N103" s="21"/>
    </row>
    <row r="104" spans="1:14" ht="18" hidden="1" customHeight="1" x14ac:dyDescent="0.15">
      <c r="A104" s="25">
        <v>102</v>
      </c>
      <c r="B104" s="25"/>
      <c r="C104" s="38"/>
      <c r="D104" s="20"/>
      <c r="E104" s="20"/>
      <c r="F104" s="20"/>
      <c r="G104" s="28"/>
      <c r="H104" s="21"/>
      <c r="I104" s="21"/>
      <c r="J104" s="21"/>
      <c r="K104" s="21"/>
      <c r="L104" s="21"/>
      <c r="M104" s="21"/>
      <c r="N104" s="21"/>
    </row>
    <row r="105" spans="1:14" ht="18" hidden="1" customHeight="1" x14ac:dyDescent="0.15">
      <c r="A105" s="25">
        <v>103</v>
      </c>
      <c r="B105" s="25"/>
      <c r="C105" s="38"/>
      <c r="D105" s="20"/>
      <c r="E105" s="20"/>
      <c r="F105" s="20"/>
      <c r="G105" s="28"/>
      <c r="H105" s="21"/>
      <c r="I105" s="21"/>
      <c r="J105" s="21"/>
      <c r="K105" s="21"/>
      <c r="L105" s="21"/>
      <c r="M105" s="21"/>
      <c r="N105" s="21"/>
    </row>
    <row r="106" spans="1:14" ht="18" hidden="1" customHeight="1" x14ac:dyDescent="0.15">
      <c r="A106" s="25">
        <v>104</v>
      </c>
      <c r="B106" s="25"/>
      <c r="C106" s="38"/>
      <c r="D106" s="20"/>
      <c r="E106" s="20"/>
      <c r="F106" s="20"/>
      <c r="G106" s="28"/>
      <c r="H106" s="21"/>
      <c r="I106" s="21"/>
      <c r="J106" s="21"/>
      <c r="K106" s="21"/>
      <c r="L106" s="21"/>
      <c r="M106" s="21"/>
      <c r="N106" s="21"/>
    </row>
    <row r="107" spans="1:14" ht="18" hidden="1" customHeight="1" x14ac:dyDescent="0.15">
      <c r="A107" s="25">
        <v>105</v>
      </c>
      <c r="B107" s="25"/>
      <c r="C107" s="38"/>
      <c r="D107" s="20"/>
      <c r="E107" s="20"/>
      <c r="F107" s="20"/>
      <c r="G107" s="28"/>
      <c r="H107" s="21"/>
      <c r="I107" s="21"/>
      <c r="J107" s="21"/>
      <c r="K107" s="21"/>
      <c r="L107" s="21"/>
      <c r="M107" s="21"/>
      <c r="N107" s="21"/>
    </row>
    <row r="108" spans="1:14" ht="18" hidden="1" customHeight="1" x14ac:dyDescent="0.15">
      <c r="A108" s="25">
        <v>106</v>
      </c>
      <c r="B108" s="25"/>
      <c r="C108" s="38"/>
      <c r="D108" s="20"/>
      <c r="E108" s="20"/>
      <c r="F108" s="20"/>
      <c r="G108" s="28"/>
      <c r="H108" s="21"/>
      <c r="I108" s="21"/>
      <c r="J108" s="21"/>
      <c r="K108" s="21"/>
      <c r="L108" s="21"/>
      <c r="M108" s="21"/>
      <c r="N108" s="21"/>
    </row>
    <row r="109" spans="1:14" ht="18" hidden="1" customHeight="1" x14ac:dyDescent="0.15">
      <c r="A109" s="25">
        <v>107</v>
      </c>
      <c r="B109" s="25"/>
      <c r="C109" s="38"/>
      <c r="D109" s="20"/>
      <c r="E109" s="20"/>
      <c r="F109" s="20"/>
      <c r="G109" s="28"/>
      <c r="H109" s="21"/>
      <c r="I109" s="21"/>
      <c r="J109" s="21"/>
      <c r="K109" s="21"/>
      <c r="L109" s="21"/>
      <c r="M109" s="21"/>
      <c r="N109" s="21"/>
    </row>
    <row r="110" spans="1:14" ht="18" hidden="1" customHeight="1" x14ac:dyDescent="0.15">
      <c r="A110" s="25">
        <v>108</v>
      </c>
      <c r="B110" s="25"/>
      <c r="C110" s="38"/>
      <c r="D110" s="20"/>
      <c r="E110" s="20"/>
      <c r="F110" s="20"/>
      <c r="G110" s="28"/>
      <c r="H110" s="21"/>
      <c r="I110" s="21"/>
      <c r="J110" s="21"/>
      <c r="K110" s="21"/>
      <c r="L110" s="21"/>
      <c r="M110" s="21"/>
      <c r="N110" s="21"/>
    </row>
    <row r="111" spans="1:14" ht="18" hidden="1" customHeight="1" x14ac:dyDescent="0.15">
      <c r="A111" s="25">
        <v>109</v>
      </c>
      <c r="B111" s="25"/>
      <c r="C111" s="38"/>
      <c r="D111" s="20"/>
      <c r="E111" s="20"/>
      <c r="F111" s="20"/>
      <c r="G111" s="28"/>
      <c r="H111" s="21"/>
      <c r="I111" s="21"/>
      <c r="J111" s="21"/>
      <c r="K111" s="21"/>
      <c r="L111" s="21"/>
      <c r="M111" s="21"/>
      <c r="N111" s="21"/>
    </row>
    <row r="112" spans="1:14" ht="18" hidden="1" customHeight="1" x14ac:dyDescent="0.15">
      <c r="A112" s="25">
        <v>110</v>
      </c>
      <c r="B112" s="25"/>
      <c r="C112" s="38"/>
      <c r="D112" s="20"/>
      <c r="E112" s="20"/>
      <c r="F112" s="20"/>
      <c r="G112" s="28"/>
      <c r="H112" s="21"/>
      <c r="I112" s="21"/>
      <c r="J112" s="21"/>
      <c r="K112" s="21"/>
      <c r="L112" s="21"/>
      <c r="M112" s="21"/>
      <c r="N112" s="21"/>
    </row>
    <row r="113" spans="1:14" ht="18" hidden="1" customHeight="1" x14ac:dyDescent="0.15">
      <c r="A113" s="25">
        <v>111</v>
      </c>
      <c r="B113" s="25"/>
      <c r="C113" s="38"/>
      <c r="D113" s="20"/>
      <c r="E113" s="20"/>
      <c r="F113" s="20"/>
      <c r="G113" s="28"/>
      <c r="H113" s="21"/>
      <c r="I113" s="21"/>
      <c r="J113" s="21"/>
      <c r="K113" s="21"/>
      <c r="L113" s="21"/>
      <c r="M113" s="21"/>
      <c r="N113" s="21"/>
    </row>
    <row r="114" spans="1:14" ht="18" hidden="1" customHeight="1" x14ac:dyDescent="0.15">
      <c r="A114" s="25">
        <v>112</v>
      </c>
      <c r="B114" s="25"/>
      <c r="C114" s="38"/>
      <c r="D114" s="20"/>
      <c r="E114" s="20"/>
      <c r="F114" s="20"/>
      <c r="G114" s="28"/>
      <c r="H114" s="21"/>
      <c r="I114" s="21"/>
      <c r="J114" s="21"/>
      <c r="K114" s="21"/>
      <c r="L114" s="21"/>
      <c r="M114" s="21"/>
      <c r="N114" s="21"/>
    </row>
    <row r="115" spans="1:14" ht="18" hidden="1" customHeight="1" x14ac:dyDescent="0.15">
      <c r="A115" s="25">
        <v>113</v>
      </c>
      <c r="B115" s="25"/>
      <c r="C115" s="38"/>
      <c r="D115" s="20"/>
      <c r="E115" s="20"/>
      <c r="F115" s="20"/>
      <c r="G115" s="28"/>
      <c r="H115" s="21"/>
      <c r="I115" s="21"/>
      <c r="J115" s="21"/>
      <c r="K115" s="21"/>
      <c r="L115" s="21"/>
      <c r="M115" s="21"/>
      <c r="N115" s="21"/>
    </row>
    <row r="116" spans="1:14" ht="18" hidden="1" customHeight="1" x14ac:dyDescent="0.15">
      <c r="A116" s="25">
        <v>114</v>
      </c>
      <c r="B116" s="25"/>
      <c r="C116" s="38"/>
      <c r="D116" s="20"/>
      <c r="E116" s="20"/>
      <c r="F116" s="20"/>
      <c r="G116" s="28"/>
      <c r="H116" s="21"/>
      <c r="I116" s="21"/>
      <c r="J116" s="21"/>
      <c r="K116" s="21"/>
      <c r="L116" s="21"/>
      <c r="M116" s="21"/>
      <c r="N116" s="21"/>
    </row>
    <row r="117" spans="1:14" ht="18" hidden="1" customHeight="1" x14ac:dyDescent="0.15">
      <c r="A117" s="25">
        <v>115</v>
      </c>
      <c r="B117" s="25"/>
      <c r="C117" s="38"/>
      <c r="D117" s="20"/>
      <c r="E117" s="20"/>
      <c r="F117" s="20"/>
      <c r="G117" s="28"/>
      <c r="H117" s="21"/>
      <c r="I117" s="21"/>
      <c r="J117" s="21"/>
      <c r="K117" s="21"/>
      <c r="L117" s="21"/>
      <c r="M117" s="21"/>
      <c r="N117" s="21"/>
    </row>
    <row r="118" spans="1:14" ht="18" hidden="1" customHeight="1" x14ac:dyDescent="0.15">
      <c r="A118" s="25">
        <v>116</v>
      </c>
      <c r="B118" s="25"/>
      <c r="C118" s="38"/>
      <c r="D118" s="20"/>
      <c r="E118" s="20"/>
      <c r="F118" s="20"/>
      <c r="G118" s="28"/>
      <c r="H118" s="21"/>
      <c r="I118" s="21"/>
      <c r="J118" s="21"/>
      <c r="K118" s="21"/>
      <c r="L118" s="21"/>
      <c r="M118" s="21"/>
      <c r="N118" s="21"/>
    </row>
    <row r="119" spans="1:14" ht="18" hidden="1" customHeight="1" x14ac:dyDescent="0.15">
      <c r="A119" s="25">
        <v>117</v>
      </c>
      <c r="B119" s="25"/>
      <c r="C119" s="38"/>
      <c r="D119" s="20"/>
      <c r="E119" s="20"/>
      <c r="F119" s="20"/>
      <c r="G119" s="28"/>
      <c r="H119" s="21"/>
      <c r="I119" s="21"/>
      <c r="J119" s="21"/>
      <c r="K119" s="21"/>
      <c r="L119" s="21"/>
      <c r="M119" s="21"/>
      <c r="N119" s="21"/>
    </row>
    <row r="120" spans="1:14" ht="18" hidden="1" customHeight="1" x14ac:dyDescent="0.15">
      <c r="A120" s="25">
        <v>118</v>
      </c>
      <c r="B120" s="25"/>
      <c r="C120" s="38"/>
      <c r="D120" s="20"/>
      <c r="E120" s="20"/>
      <c r="F120" s="20"/>
      <c r="G120" s="28"/>
      <c r="H120" s="21"/>
      <c r="I120" s="21"/>
      <c r="J120" s="21"/>
      <c r="K120" s="21"/>
      <c r="L120" s="21"/>
      <c r="M120" s="21"/>
      <c r="N120" s="21"/>
    </row>
    <row r="121" spans="1:14" ht="18" hidden="1" customHeight="1" x14ac:dyDescent="0.2">
      <c r="H121" s="11"/>
      <c r="I121" s="11"/>
      <c r="J121" s="11"/>
      <c r="K121" s="11"/>
      <c r="L121" s="11"/>
      <c r="M121" s="11"/>
      <c r="N121" s="11"/>
    </row>
    <row r="122" spans="1:14" ht="18" hidden="1" customHeight="1" x14ac:dyDescent="0.2">
      <c r="H122" s="11"/>
      <c r="I122" s="11"/>
      <c r="J122" s="11"/>
      <c r="K122" s="11"/>
      <c r="L122" s="11"/>
      <c r="M122" s="11"/>
      <c r="N122" s="11"/>
    </row>
    <row r="123" spans="1:14" ht="18" hidden="1" customHeight="1" x14ac:dyDescent="0.2">
      <c r="H123" s="11"/>
      <c r="I123" s="11"/>
      <c r="J123" s="11"/>
      <c r="K123" s="11"/>
      <c r="L123" s="11"/>
      <c r="M123" s="11"/>
      <c r="N123" s="11"/>
    </row>
    <row r="124" spans="1:14" ht="18" hidden="1" customHeight="1" x14ac:dyDescent="0.2">
      <c r="H124" s="11"/>
      <c r="I124" s="11"/>
      <c r="J124" s="11"/>
      <c r="K124" s="11"/>
      <c r="L124" s="11"/>
      <c r="M124" s="11"/>
      <c r="N124" s="11"/>
    </row>
    <row r="125" spans="1:14" ht="18" hidden="1" customHeight="1" x14ac:dyDescent="0.2">
      <c r="H125" s="11"/>
      <c r="I125" s="11"/>
      <c r="J125" s="11"/>
      <c r="K125" s="11"/>
      <c r="L125" s="11"/>
      <c r="M125" s="11"/>
      <c r="N125" s="11"/>
    </row>
    <row r="126" spans="1:14" ht="18" hidden="1" customHeight="1" x14ac:dyDescent="0.2">
      <c r="H126" s="11"/>
      <c r="I126" s="11"/>
      <c r="J126" s="11"/>
      <c r="K126" s="11"/>
      <c r="L126" s="11"/>
      <c r="M126" s="11"/>
      <c r="N126" s="11"/>
    </row>
    <row r="127" spans="1:14" ht="18" hidden="1" customHeight="1" x14ac:dyDescent="0.2">
      <c r="H127" s="11"/>
      <c r="I127" s="11"/>
      <c r="J127" s="11"/>
      <c r="K127" s="11"/>
      <c r="L127" s="11"/>
      <c r="M127" s="11"/>
      <c r="N127" s="11"/>
    </row>
    <row r="128" spans="1:14" ht="18" hidden="1" customHeight="1" x14ac:dyDescent="0.2">
      <c r="H128" s="11"/>
      <c r="I128" s="11"/>
      <c r="J128" s="11"/>
      <c r="K128" s="11"/>
      <c r="L128" s="11"/>
      <c r="M128" s="11"/>
      <c r="N128" s="11"/>
    </row>
    <row r="129" ht="18" hidden="1" customHeight="1" x14ac:dyDescent="0.2"/>
    <row r="130" ht="18" hidden="1" customHeight="1" x14ac:dyDescent="0.2"/>
    <row r="131" ht="18" hidden="1" customHeight="1" x14ac:dyDescent="0.2"/>
    <row r="132" ht="18" hidden="1" customHeight="1" x14ac:dyDescent="0.2"/>
    <row r="133" ht="18" hidden="1" customHeight="1" x14ac:dyDescent="0.2"/>
    <row r="134" ht="18" hidden="1" customHeight="1" x14ac:dyDescent="0.2"/>
    <row r="135" ht="18" hidden="1" customHeight="1" x14ac:dyDescent="0.2"/>
    <row r="136" ht="18" hidden="1" customHeight="1" x14ac:dyDescent="0.2"/>
    <row r="137" ht="18" hidden="1" customHeight="1" x14ac:dyDescent="0.2"/>
    <row r="138" ht="18" hidden="1" customHeight="1" x14ac:dyDescent="0.2"/>
    <row r="139" ht="18" hidden="1" customHeight="1" x14ac:dyDescent="0.2"/>
    <row r="140" ht="18" hidden="1" customHeight="1" x14ac:dyDescent="0.2"/>
    <row r="141" ht="18" hidden="1" customHeight="1" x14ac:dyDescent="0.2"/>
    <row r="142" ht="18" hidden="1" customHeight="1" x14ac:dyDescent="0.2"/>
    <row r="143" ht="18" hidden="1" customHeight="1" x14ac:dyDescent="0.2"/>
    <row r="144" ht="18" hidden="1" customHeight="1" x14ac:dyDescent="0.2"/>
    <row r="145" ht="18" hidden="1" customHeight="1" x14ac:dyDescent="0.2"/>
    <row r="146" ht="18" hidden="1" customHeight="1" x14ac:dyDescent="0.2"/>
    <row r="147" ht="18" hidden="1" customHeight="1" x14ac:dyDescent="0.2"/>
    <row r="148" ht="18" hidden="1" customHeight="1" x14ac:dyDescent="0.2"/>
    <row r="149" ht="18" hidden="1" customHeight="1" x14ac:dyDescent="0.2"/>
    <row r="150" ht="18" hidden="1" customHeight="1" x14ac:dyDescent="0.2"/>
    <row r="151" ht="18" customHeight="1" x14ac:dyDescent="0.2"/>
    <row r="152" ht="18" customHeight="1" x14ac:dyDescent="0.2"/>
    <row r="153" ht="18" customHeight="1" x14ac:dyDescent="0.2"/>
    <row r="154" ht="18" customHeight="1" x14ac:dyDescent="0.2"/>
    <row r="155" ht="18" customHeight="1" x14ac:dyDescent="0.2"/>
    <row r="156" ht="18" customHeight="1" x14ac:dyDescent="0.2"/>
    <row r="157" ht="18" customHeight="1" x14ac:dyDescent="0.2"/>
    <row r="158" ht="18" customHeight="1" x14ac:dyDescent="0.2"/>
    <row r="159" ht="18" customHeight="1" x14ac:dyDescent="0.2"/>
    <row r="160" ht="18" customHeight="1" x14ac:dyDescent="0.2"/>
    <row r="161" ht="18" customHeight="1" x14ac:dyDescent="0.2"/>
    <row r="162" ht="18" customHeight="1" x14ac:dyDescent="0.2"/>
    <row r="163" ht="18" customHeight="1" x14ac:dyDescent="0.2"/>
    <row r="164" ht="18" customHeight="1" x14ac:dyDescent="0.2"/>
    <row r="165" ht="18" customHeight="1" x14ac:dyDescent="0.2"/>
    <row r="166" ht="18" customHeight="1" x14ac:dyDescent="0.2"/>
    <row r="167" ht="18" customHeight="1" x14ac:dyDescent="0.2"/>
    <row r="168" ht="18" customHeight="1" x14ac:dyDescent="0.2"/>
    <row r="169" ht="18" customHeight="1" x14ac:dyDescent="0.2"/>
    <row r="170" ht="18" customHeight="1" x14ac:dyDescent="0.2"/>
    <row r="171" ht="18" customHeight="1" x14ac:dyDescent="0.2"/>
    <row r="172" ht="18" customHeight="1" x14ac:dyDescent="0.2"/>
    <row r="173" ht="18" customHeight="1" x14ac:dyDescent="0.2"/>
    <row r="174" ht="18" customHeight="1" x14ac:dyDescent="0.2"/>
    <row r="175" ht="18" customHeight="1" x14ac:dyDescent="0.2"/>
    <row r="176" ht="18" customHeight="1" x14ac:dyDescent="0.2"/>
    <row r="177" ht="18" customHeight="1" x14ac:dyDescent="0.2"/>
    <row r="178" ht="18" customHeight="1" x14ac:dyDescent="0.2"/>
    <row r="179" ht="18" customHeight="1" x14ac:dyDescent="0.2"/>
    <row r="180" ht="18" customHeight="1" x14ac:dyDescent="0.2"/>
    <row r="181" ht="18" customHeight="1" x14ac:dyDescent="0.2"/>
    <row r="182" ht="18" customHeight="1" x14ac:dyDescent="0.2"/>
    <row r="183" ht="18" customHeight="1" x14ac:dyDescent="0.2"/>
    <row r="184" ht="18" customHeight="1" x14ac:dyDescent="0.2"/>
    <row r="185" ht="18" customHeight="1" x14ac:dyDescent="0.2"/>
    <row r="186" ht="18" customHeight="1" x14ac:dyDescent="0.2"/>
    <row r="187" ht="18" customHeight="1" x14ac:dyDescent="0.2"/>
    <row r="188" ht="18" customHeight="1" x14ac:dyDescent="0.2"/>
    <row r="189" ht="18" customHeight="1" x14ac:dyDescent="0.2"/>
    <row r="190" ht="18" customHeight="1" x14ac:dyDescent="0.2"/>
    <row r="191" ht="18" customHeight="1" x14ac:dyDescent="0.2"/>
    <row r="192" ht="18" customHeight="1" x14ac:dyDescent="0.2"/>
    <row r="193" ht="18" customHeight="1" x14ac:dyDescent="0.2"/>
    <row r="194" ht="18" customHeight="1" x14ac:dyDescent="0.2"/>
    <row r="195" ht="18" customHeight="1" x14ac:dyDescent="0.2"/>
    <row r="196" ht="18" customHeight="1" x14ac:dyDescent="0.2"/>
    <row r="197" ht="18" customHeight="1" x14ac:dyDescent="0.2"/>
    <row r="198" ht="18" customHeight="1" x14ac:dyDescent="0.2"/>
    <row r="199" ht="18" customHeight="1" x14ac:dyDescent="0.2"/>
    <row r="200" ht="18" customHeight="1" x14ac:dyDescent="0.2"/>
    <row r="201" ht="18" customHeight="1" x14ac:dyDescent="0.2"/>
    <row r="202" ht="18" customHeight="1" x14ac:dyDescent="0.2"/>
    <row r="203" ht="18" customHeight="1" x14ac:dyDescent="0.2"/>
    <row r="204" ht="18" customHeight="1" x14ac:dyDescent="0.2"/>
    <row r="205" ht="18" customHeight="1" x14ac:dyDescent="0.2"/>
    <row r="206" ht="18" customHeight="1" x14ac:dyDescent="0.2"/>
    <row r="207" ht="18" customHeight="1" x14ac:dyDescent="0.2"/>
    <row r="208" ht="18" customHeight="1" x14ac:dyDescent="0.2"/>
    <row r="209" ht="18" customHeight="1" x14ac:dyDescent="0.2"/>
    <row r="210" ht="18" customHeight="1" x14ac:dyDescent="0.2"/>
    <row r="211" ht="18" customHeight="1" x14ac:dyDescent="0.2"/>
    <row r="212" ht="18" customHeight="1" x14ac:dyDescent="0.2"/>
    <row r="213" ht="18" customHeight="1" x14ac:dyDescent="0.2"/>
    <row r="214" ht="18" customHeight="1" x14ac:dyDescent="0.2"/>
    <row r="215" ht="18" customHeight="1" x14ac:dyDescent="0.2"/>
    <row r="216" ht="18" customHeight="1" x14ac:dyDescent="0.2"/>
    <row r="217" ht="18" customHeight="1" x14ac:dyDescent="0.2"/>
    <row r="218" ht="18" customHeight="1" x14ac:dyDescent="0.2"/>
    <row r="219" ht="18" customHeight="1" x14ac:dyDescent="0.2"/>
    <row r="220" ht="18" customHeight="1" x14ac:dyDescent="0.2"/>
    <row r="221" ht="18" customHeight="1" x14ac:dyDescent="0.2"/>
    <row r="222" ht="18" customHeight="1" x14ac:dyDescent="0.2"/>
    <row r="223" ht="18" customHeight="1" x14ac:dyDescent="0.2"/>
    <row r="224" ht="18" customHeight="1" x14ac:dyDescent="0.2"/>
    <row r="225" ht="18" customHeight="1" x14ac:dyDescent="0.2"/>
    <row r="226" ht="18" customHeight="1" x14ac:dyDescent="0.2"/>
    <row r="227" ht="18" customHeight="1" x14ac:dyDescent="0.2"/>
    <row r="228" ht="18" customHeight="1" x14ac:dyDescent="0.2"/>
    <row r="229" ht="18" customHeight="1" x14ac:dyDescent="0.2"/>
    <row r="230" ht="18" customHeight="1" x14ac:dyDescent="0.2"/>
    <row r="231" ht="18" customHeight="1" x14ac:dyDescent="0.2"/>
    <row r="232" ht="18" customHeight="1" x14ac:dyDescent="0.2"/>
    <row r="233" ht="18" customHeight="1" x14ac:dyDescent="0.2"/>
    <row r="234" ht="18" customHeight="1" x14ac:dyDescent="0.2"/>
    <row r="235" ht="18" customHeight="1" x14ac:dyDescent="0.2"/>
    <row r="236" ht="18" customHeight="1" x14ac:dyDescent="0.2"/>
    <row r="237" ht="18" customHeight="1" x14ac:dyDescent="0.2"/>
    <row r="238" ht="18" customHeight="1" x14ac:dyDescent="0.2"/>
    <row r="239" ht="18" customHeight="1" x14ac:dyDescent="0.2"/>
    <row r="240" ht="18" customHeight="1" x14ac:dyDescent="0.2"/>
    <row r="241" ht="18" customHeight="1" x14ac:dyDescent="0.2"/>
    <row r="242" ht="18" customHeight="1" x14ac:dyDescent="0.2"/>
    <row r="243" ht="18" customHeight="1" x14ac:dyDescent="0.2"/>
    <row r="244" ht="18" customHeight="1" x14ac:dyDescent="0.2"/>
    <row r="245" ht="18" customHeight="1" x14ac:dyDescent="0.2"/>
    <row r="246" ht="18" customHeight="1" x14ac:dyDescent="0.2"/>
    <row r="247" ht="18" customHeight="1" x14ac:dyDescent="0.2"/>
    <row r="248" ht="18" customHeight="1" x14ac:dyDescent="0.2"/>
    <row r="249" ht="18" customHeight="1" x14ac:dyDescent="0.2"/>
    <row r="250" ht="18" customHeight="1" x14ac:dyDescent="0.2"/>
    <row r="251" ht="18" customHeight="1" x14ac:dyDescent="0.2"/>
    <row r="252" ht="18" customHeight="1" x14ac:dyDescent="0.2"/>
    <row r="253" ht="18" customHeight="1" x14ac:dyDescent="0.2"/>
    <row r="254" ht="18" customHeight="1" x14ac:dyDescent="0.2"/>
    <row r="255" ht="18" customHeight="1" x14ac:dyDescent="0.2"/>
    <row r="256" ht="18" customHeight="1" x14ac:dyDescent="0.2"/>
    <row r="257" ht="18" customHeight="1" x14ac:dyDescent="0.2"/>
    <row r="258" ht="18" customHeight="1" x14ac:dyDescent="0.2"/>
    <row r="259" ht="18" customHeight="1" x14ac:dyDescent="0.2"/>
    <row r="260" ht="18" customHeight="1" x14ac:dyDescent="0.2"/>
    <row r="261" ht="18" customHeight="1" x14ac:dyDescent="0.2"/>
    <row r="262" ht="18" customHeight="1" x14ac:dyDescent="0.2"/>
    <row r="263" ht="18" customHeight="1" x14ac:dyDescent="0.2"/>
    <row r="264" ht="18" customHeight="1" x14ac:dyDescent="0.2"/>
    <row r="265" ht="18" customHeight="1" x14ac:dyDescent="0.2"/>
    <row r="266" ht="18" customHeight="1" x14ac:dyDescent="0.2"/>
    <row r="267" ht="18" customHeight="1" x14ac:dyDescent="0.2"/>
    <row r="268" ht="18" customHeight="1" x14ac:dyDescent="0.2"/>
    <row r="269" ht="18" customHeight="1" x14ac:dyDescent="0.2"/>
    <row r="270" ht="18" customHeight="1" x14ac:dyDescent="0.2"/>
    <row r="271" ht="18" customHeight="1" x14ac:dyDescent="0.2"/>
    <row r="272" ht="18" customHeight="1" x14ac:dyDescent="0.2"/>
    <row r="273" ht="18" customHeight="1" x14ac:dyDescent="0.2"/>
    <row r="274" ht="18" customHeight="1" x14ac:dyDescent="0.2"/>
    <row r="275" ht="18" customHeight="1" x14ac:dyDescent="0.2"/>
    <row r="276" ht="18" customHeight="1" x14ac:dyDescent="0.2"/>
    <row r="277" ht="18" customHeight="1" x14ac:dyDescent="0.2"/>
    <row r="278" ht="18" customHeight="1" x14ac:dyDescent="0.2"/>
    <row r="279" ht="18" customHeight="1" x14ac:dyDescent="0.2"/>
    <row r="280" ht="18" customHeight="1" x14ac:dyDescent="0.2"/>
    <row r="281" ht="18" customHeight="1" x14ac:dyDescent="0.2"/>
    <row r="282" ht="18" customHeight="1" x14ac:dyDescent="0.2"/>
    <row r="283" ht="18" customHeight="1" x14ac:dyDescent="0.2"/>
    <row r="284" ht="18" customHeight="1" x14ac:dyDescent="0.2"/>
    <row r="285" ht="18" customHeight="1" x14ac:dyDescent="0.2"/>
    <row r="286" ht="18" customHeight="1" x14ac:dyDescent="0.2"/>
    <row r="287" ht="18" customHeight="1" x14ac:dyDescent="0.2"/>
    <row r="288" ht="18" customHeight="1" x14ac:dyDescent="0.2"/>
    <row r="289" ht="18" customHeight="1" x14ac:dyDescent="0.2"/>
    <row r="290" ht="18" customHeight="1" x14ac:dyDescent="0.2"/>
    <row r="291" ht="18" customHeight="1" x14ac:dyDescent="0.2"/>
    <row r="292" ht="18" customHeight="1" x14ac:dyDescent="0.2"/>
    <row r="293" ht="18" customHeight="1" x14ac:dyDescent="0.2"/>
    <row r="294" ht="18" customHeight="1" x14ac:dyDescent="0.2"/>
    <row r="295" ht="18" customHeight="1" x14ac:dyDescent="0.2"/>
    <row r="296" ht="18" customHeight="1" x14ac:dyDescent="0.2"/>
    <row r="297" ht="18" customHeight="1" x14ac:dyDescent="0.2"/>
    <row r="298" ht="18" customHeight="1" x14ac:dyDescent="0.2"/>
    <row r="299" ht="18" customHeight="1" x14ac:dyDescent="0.2"/>
    <row r="300" ht="18" customHeight="1" x14ac:dyDescent="0.2"/>
    <row r="301" ht="18" customHeight="1" x14ac:dyDescent="0.2"/>
    <row r="302" ht="18" customHeight="1" x14ac:dyDescent="0.2"/>
    <row r="303" ht="18" customHeight="1" x14ac:dyDescent="0.2"/>
    <row r="304" ht="18" customHeight="1" x14ac:dyDescent="0.2"/>
    <row r="305" ht="18" customHeight="1" x14ac:dyDescent="0.2"/>
    <row r="306" ht="18" customHeight="1" x14ac:dyDescent="0.2"/>
    <row r="307" ht="18" customHeight="1" x14ac:dyDescent="0.2"/>
    <row r="308" ht="18" customHeight="1" x14ac:dyDescent="0.2"/>
    <row r="309" ht="18" customHeight="1" x14ac:dyDescent="0.2"/>
    <row r="310" ht="18" customHeight="1" x14ac:dyDescent="0.2"/>
    <row r="311" ht="18" customHeight="1" x14ac:dyDescent="0.2"/>
    <row r="312" ht="18" customHeight="1" x14ac:dyDescent="0.2"/>
    <row r="313" ht="18" customHeight="1" x14ac:dyDescent="0.2"/>
    <row r="314" ht="18" customHeight="1" x14ac:dyDescent="0.2"/>
    <row r="315" ht="18" customHeight="1" x14ac:dyDescent="0.2"/>
    <row r="316" ht="18" customHeight="1" x14ac:dyDescent="0.2"/>
    <row r="317" ht="18" customHeight="1" x14ac:dyDescent="0.2"/>
    <row r="318" ht="18" customHeight="1" x14ac:dyDescent="0.2"/>
    <row r="319" ht="18" customHeight="1" x14ac:dyDescent="0.2"/>
    <row r="320" ht="18" customHeight="1" x14ac:dyDescent="0.2"/>
    <row r="321" ht="18" customHeight="1" x14ac:dyDescent="0.2"/>
    <row r="322" ht="18" customHeight="1" x14ac:dyDescent="0.2"/>
    <row r="323" ht="18" customHeight="1" x14ac:dyDescent="0.2"/>
    <row r="324" ht="18" customHeight="1" x14ac:dyDescent="0.2"/>
    <row r="325" ht="18" customHeight="1" x14ac:dyDescent="0.2"/>
    <row r="326" ht="18" customHeight="1" x14ac:dyDescent="0.2"/>
    <row r="327" ht="18" customHeight="1" x14ac:dyDescent="0.2"/>
    <row r="328" ht="18" customHeight="1" x14ac:dyDescent="0.2"/>
    <row r="329" ht="18" customHeight="1" x14ac:dyDescent="0.2"/>
    <row r="330" ht="18" customHeight="1" x14ac:dyDescent="0.2"/>
    <row r="331" ht="18" customHeight="1" x14ac:dyDescent="0.2"/>
    <row r="332" ht="18" customHeight="1" x14ac:dyDescent="0.2"/>
    <row r="333" ht="18" customHeight="1" x14ac:dyDescent="0.2"/>
    <row r="334" ht="18" customHeight="1" x14ac:dyDescent="0.2"/>
    <row r="335" ht="18" customHeight="1" x14ac:dyDescent="0.2"/>
    <row r="336" ht="18" customHeight="1" x14ac:dyDescent="0.2"/>
    <row r="337" ht="18" customHeight="1" x14ac:dyDescent="0.2"/>
    <row r="338" ht="18" customHeight="1" x14ac:dyDescent="0.2"/>
    <row r="339" ht="18" customHeight="1" x14ac:dyDescent="0.2"/>
    <row r="340" ht="18" customHeight="1" x14ac:dyDescent="0.2"/>
    <row r="341" ht="18" customHeight="1" x14ac:dyDescent="0.2"/>
    <row r="342" ht="18" customHeight="1" x14ac:dyDescent="0.2"/>
    <row r="343" ht="18" customHeight="1" x14ac:dyDescent="0.2"/>
    <row r="344" ht="18" customHeight="1" x14ac:dyDescent="0.2"/>
    <row r="345" ht="18" customHeight="1" x14ac:dyDescent="0.2"/>
    <row r="346" ht="18" customHeight="1" x14ac:dyDescent="0.2"/>
    <row r="347" ht="18" customHeight="1" x14ac:dyDescent="0.2"/>
    <row r="348" ht="18" customHeight="1" x14ac:dyDescent="0.2"/>
    <row r="349" ht="18" customHeight="1" x14ac:dyDescent="0.2"/>
    <row r="350" ht="18" customHeight="1" x14ac:dyDescent="0.2"/>
    <row r="351" ht="18" customHeight="1" x14ac:dyDescent="0.2"/>
    <row r="352" ht="18" customHeight="1" x14ac:dyDescent="0.2"/>
    <row r="353" ht="18" customHeight="1" x14ac:dyDescent="0.2"/>
    <row r="354" ht="18" customHeight="1" x14ac:dyDescent="0.2"/>
    <row r="355" ht="18" customHeight="1" x14ac:dyDescent="0.2"/>
    <row r="356" ht="18" customHeight="1" x14ac:dyDescent="0.2"/>
    <row r="357" ht="18" customHeight="1" x14ac:dyDescent="0.2"/>
    <row r="358" ht="18" customHeight="1" x14ac:dyDescent="0.2"/>
    <row r="359" ht="18" customHeight="1" x14ac:dyDescent="0.2"/>
    <row r="360" ht="18" customHeight="1" x14ac:dyDescent="0.2"/>
    <row r="361" ht="18" customHeight="1" x14ac:dyDescent="0.2"/>
    <row r="362" ht="18" customHeight="1" x14ac:dyDescent="0.2"/>
    <row r="363" ht="18" customHeight="1" x14ac:dyDescent="0.2"/>
    <row r="364" ht="18" customHeight="1" x14ac:dyDescent="0.2"/>
    <row r="365" ht="18" customHeight="1" x14ac:dyDescent="0.2"/>
    <row r="366" ht="18" customHeight="1" x14ac:dyDescent="0.2"/>
    <row r="367" ht="18" customHeight="1" x14ac:dyDescent="0.2"/>
    <row r="368" ht="18" customHeight="1" x14ac:dyDescent="0.2"/>
    <row r="369" ht="18" customHeight="1" x14ac:dyDescent="0.2"/>
    <row r="370" ht="18" customHeight="1" x14ac:dyDescent="0.2"/>
    <row r="371" ht="18" customHeight="1" x14ac:dyDescent="0.2"/>
    <row r="372" ht="18" customHeight="1" x14ac:dyDescent="0.2"/>
    <row r="373" ht="18" customHeight="1" x14ac:dyDescent="0.2"/>
    <row r="374" ht="18" customHeight="1" x14ac:dyDescent="0.2"/>
    <row r="375" ht="18" customHeight="1" x14ac:dyDescent="0.2"/>
    <row r="376" ht="18" customHeight="1" x14ac:dyDescent="0.2"/>
    <row r="377" ht="18" customHeight="1" x14ac:dyDescent="0.2"/>
    <row r="378" ht="18" customHeight="1" x14ac:dyDescent="0.2"/>
    <row r="379" ht="18" customHeight="1" x14ac:dyDescent="0.2"/>
    <row r="380" ht="18" customHeight="1" x14ac:dyDescent="0.2"/>
    <row r="381" ht="18" customHeight="1" x14ac:dyDescent="0.2"/>
    <row r="382" ht="18" customHeight="1" x14ac:dyDescent="0.2"/>
    <row r="383" ht="18" customHeight="1" x14ac:dyDescent="0.2"/>
    <row r="384" ht="18" customHeight="1" x14ac:dyDescent="0.2"/>
    <row r="385" ht="18" customHeight="1" x14ac:dyDescent="0.2"/>
    <row r="386" ht="18" customHeight="1" x14ac:dyDescent="0.2"/>
    <row r="387" ht="18" customHeight="1" x14ac:dyDescent="0.2"/>
    <row r="388" ht="18" customHeight="1" x14ac:dyDescent="0.2"/>
    <row r="389" ht="18" customHeight="1" x14ac:dyDescent="0.2"/>
    <row r="390" ht="18" customHeight="1" x14ac:dyDescent="0.2"/>
    <row r="391" ht="18" customHeight="1" x14ac:dyDescent="0.2"/>
    <row r="392" ht="18" customHeight="1" x14ac:dyDescent="0.2"/>
    <row r="393" ht="18" customHeight="1" x14ac:dyDescent="0.2"/>
    <row r="394" ht="18" customHeight="1" x14ac:dyDescent="0.2"/>
    <row r="395" ht="18" customHeight="1" x14ac:dyDescent="0.2"/>
    <row r="396" ht="18" customHeight="1" x14ac:dyDescent="0.2"/>
    <row r="397" ht="18" customHeight="1" x14ac:dyDescent="0.2"/>
    <row r="398" ht="18" customHeight="1" x14ac:dyDescent="0.2"/>
    <row r="399" ht="18" customHeight="1" x14ac:dyDescent="0.2"/>
    <row r="400" ht="18" customHeight="1" x14ac:dyDescent="0.2"/>
    <row r="401" ht="18" customHeight="1" x14ac:dyDescent="0.2"/>
    <row r="402" ht="18" customHeight="1" x14ac:dyDescent="0.2"/>
    <row r="403" ht="18" customHeight="1" x14ac:dyDescent="0.2"/>
    <row r="404" ht="18" customHeight="1" x14ac:dyDescent="0.2"/>
    <row r="405" ht="18" customHeight="1" x14ac:dyDescent="0.2"/>
    <row r="406" ht="18" customHeight="1" x14ac:dyDescent="0.2"/>
    <row r="407" ht="18" customHeight="1" x14ac:dyDescent="0.2"/>
    <row r="408" ht="18" customHeight="1" x14ac:dyDescent="0.2"/>
    <row r="409" ht="18" customHeight="1" x14ac:dyDescent="0.2"/>
    <row r="410" ht="18" customHeight="1" x14ac:dyDescent="0.2"/>
    <row r="411" ht="18" customHeight="1" x14ac:dyDescent="0.2"/>
    <row r="412" ht="18" customHeight="1" x14ac:dyDescent="0.2"/>
    <row r="413" ht="18" customHeight="1" x14ac:dyDescent="0.2"/>
    <row r="414" ht="18" customHeight="1" x14ac:dyDescent="0.2"/>
    <row r="415" ht="18" customHeight="1" x14ac:dyDescent="0.2"/>
    <row r="416" ht="18" customHeight="1" x14ac:dyDescent="0.2"/>
    <row r="417" ht="18" customHeight="1" x14ac:dyDescent="0.2"/>
    <row r="418" ht="18" customHeight="1" x14ac:dyDescent="0.2"/>
    <row r="419" ht="18" customHeight="1" x14ac:dyDescent="0.2"/>
    <row r="420" ht="18" customHeight="1" x14ac:dyDescent="0.2"/>
    <row r="421" ht="18" customHeight="1" x14ac:dyDescent="0.2"/>
    <row r="422" ht="18" customHeight="1" x14ac:dyDescent="0.2"/>
    <row r="423" ht="18" customHeight="1" x14ac:dyDescent="0.2"/>
    <row r="424" ht="18" customHeight="1" x14ac:dyDescent="0.2"/>
    <row r="425" ht="18" customHeight="1" x14ac:dyDescent="0.2"/>
    <row r="426" ht="18" customHeight="1" x14ac:dyDescent="0.2"/>
    <row r="427" ht="18" customHeight="1" x14ac:dyDescent="0.2"/>
    <row r="428" ht="18" customHeight="1" x14ac:dyDescent="0.2"/>
    <row r="429" ht="18" customHeight="1" x14ac:dyDescent="0.2"/>
    <row r="430" ht="18" customHeight="1" x14ac:dyDescent="0.2"/>
    <row r="431" ht="18" customHeight="1" x14ac:dyDescent="0.2"/>
    <row r="432" ht="18" customHeight="1" x14ac:dyDescent="0.2"/>
    <row r="433" ht="18" customHeight="1" x14ac:dyDescent="0.2"/>
    <row r="434" ht="18" customHeight="1" x14ac:dyDescent="0.2"/>
    <row r="435" ht="18" customHeight="1" x14ac:dyDescent="0.2"/>
    <row r="436" ht="18" customHeight="1" x14ac:dyDescent="0.2"/>
    <row r="437" ht="18" customHeight="1" x14ac:dyDescent="0.2"/>
    <row r="438" ht="18" customHeight="1" x14ac:dyDescent="0.2"/>
    <row r="439" ht="18" customHeight="1" x14ac:dyDescent="0.2"/>
    <row r="440" ht="18" customHeight="1" x14ac:dyDescent="0.2"/>
    <row r="441" ht="18" customHeight="1" x14ac:dyDescent="0.2"/>
    <row r="442" ht="18" customHeight="1" x14ac:dyDescent="0.2"/>
    <row r="443" ht="18" customHeight="1" x14ac:dyDescent="0.2"/>
    <row r="444" ht="18" customHeight="1" x14ac:dyDescent="0.2"/>
    <row r="445" ht="18" customHeight="1" x14ac:dyDescent="0.2"/>
    <row r="446" ht="18" customHeight="1" x14ac:dyDescent="0.2"/>
    <row r="447" ht="18" customHeight="1" x14ac:dyDescent="0.2"/>
    <row r="448" ht="18" customHeight="1" x14ac:dyDescent="0.2"/>
    <row r="449" ht="18" customHeight="1" x14ac:dyDescent="0.2"/>
    <row r="450" ht="18" customHeight="1" x14ac:dyDescent="0.2"/>
    <row r="451" ht="18" customHeight="1" x14ac:dyDescent="0.2"/>
    <row r="452" ht="18" customHeight="1" x14ac:dyDescent="0.2"/>
    <row r="453" ht="18" customHeight="1" x14ac:dyDescent="0.2"/>
    <row r="454" ht="18" customHeight="1" x14ac:dyDescent="0.2"/>
    <row r="455" ht="18" customHeight="1" x14ac:dyDescent="0.2"/>
    <row r="456" ht="18" customHeight="1" x14ac:dyDescent="0.2"/>
    <row r="457" ht="18" customHeight="1" x14ac:dyDescent="0.2"/>
    <row r="458" ht="18" customHeight="1" x14ac:dyDescent="0.2"/>
    <row r="459" ht="18" customHeight="1" x14ac:dyDescent="0.2"/>
    <row r="460" ht="18" customHeight="1" x14ac:dyDescent="0.2"/>
    <row r="461" ht="18" customHeight="1" x14ac:dyDescent="0.2"/>
    <row r="462" ht="18" customHeight="1" x14ac:dyDescent="0.2"/>
    <row r="463" ht="18" customHeight="1" x14ac:dyDescent="0.2"/>
    <row r="464" ht="18" customHeight="1" x14ac:dyDescent="0.2"/>
    <row r="465" ht="18" customHeight="1" x14ac:dyDescent="0.2"/>
    <row r="466" ht="18" customHeight="1" x14ac:dyDescent="0.2"/>
    <row r="467" ht="18" customHeight="1" x14ac:dyDescent="0.2"/>
    <row r="468" ht="18" customHeight="1" x14ac:dyDescent="0.2"/>
    <row r="469" ht="18" customHeight="1" x14ac:dyDescent="0.2"/>
    <row r="470" ht="18" customHeight="1" x14ac:dyDescent="0.2"/>
    <row r="471" ht="18" customHeight="1" x14ac:dyDescent="0.2"/>
  </sheetData>
  <dataConsolidate/>
  <mergeCells count="3">
    <mergeCell ref="H1:N1"/>
    <mergeCell ref="P1:S1"/>
    <mergeCell ref="A1:G1"/>
  </mergeCells>
  <conditionalFormatting sqref="H3:N120">
    <cfRule type="cellIs" dxfId="4" priority="2" stopIfTrue="1" operator="greaterThanOrEqual">
      <formula>300</formula>
    </cfRule>
    <cfRule type="cellIs" dxfId="3" priority="3" stopIfTrue="1" operator="equal">
      <formula>0</formula>
    </cfRule>
  </conditionalFormatting>
  <pageMargins left="0.5" right="0.5" top="0.5" bottom="0.5" header="0.5" footer="0.5"/>
  <pageSetup scale="4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C7FE7-5AB7-415C-BFBD-8C092B31B8B2}">
  <sheetPr codeName="Sheet3">
    <pageSetUpPr fitToPage="1"/>
  </sheetPr>
  <dimension ref="A1:S473"/>
  <sheetViews>
    <sheetView workbookViewId="0">
      <selection activeCell="G11" sqref="G11"/>
    </sheetView>
  </sheetViews>
  <sheetFormatPr baseColWidth="10" defaultColWidth="8.83203125" defaultRowHeight="15.75" customHeight="1" x14ac:dyDescent="0.2"/>
  <cols>
    <col min="1" max="1" width="8.83203125" style="1"/>
    <col min="2" max="2" width="7.83203125" style="1" customWidth="1"/>
    <col min="3" max="3" width="43.1640625" style="1" customWidth="1"/>
    <col min="4" max="4" width="16.5" style="8" customWidth="1"/>
    <col min="5" max="6" width="14.6640625" style="5" customWidth="1"/>
    <col min="7" max="7" width="14.6640625" style="10" customWidth="1"/>
    <col min="8" max="14" width="5.33203125" style="3" customWidth="1"/>
    <col min="15" max="18" width="8.83203125" style="1"/>
    <col min="19" max="19" width="8.83203125" style="8"/>
    <col min="20" max="16384" width="8.83203125" style="1"/>
  </cols>
  <sheetData>
    <row r="1" spans="1:19" ht="20" x14ac:dyDescent="0.15">
      <c r="A1" s="35" t="s">
        <v>36</v>
      </c>
      <c r="B1" s="35"/>
      <c r="C1" s="35"/>
      <c r="D1" s="35"/>
      <c r="E1" s="35"/>
      <c r="F1" s="35"/>
      <c r="G1" s="36"/>
      <c r="H1" s="31" t="s">
        <v>4</v>
      </c>
      <c r="I1" s="32"/>
      <c r="J1" s="32"/>
      <c r="K1" s="32"/>
      <c r="L1" s="32"/>
      <c r="M1" s="32"/>
      <c r="N1" s="33"/>
      <c r="P1" s="34"/>
      <c r="Q1" s="34"/>
      <c r="R1" s="34"/>
      <c r="S1" s="34"/>
    </row>
    <row r="2" spans="1:19" ht="20" x14ac:dyDescent="0.2">
      <c r="A2" s="12" t="s">
        <v>7</v>
      </c>
      <c r="B2" s="2" t="s">
        <v>0</v>
      </c>
      <c r="C2" s="2" t="s">
        <v>3</v>
      </c>
      <c r="D2" s="2" t="s">
        <v>1</v>
      </c>
      <c r="E2" s="4" t="s">
        <v>2</v>
      </c>
      <c r="F2" s="4" t="s">
        <v>5</v>
      </c>
      <c r="G2" s="9" t="s">
        <v>6</v>
      </c>
      <c r="H2" s="7">
        <v>3</v>
      </c>
      <c r="I2" s="6">
        <v>4</v>
      </c>
      <c r="J2" s="6">
        <v>5</v>
      </c>
      <c r="K2" s="6">
        <v>6</v>
      </c>
      <c r="L2" s="6">
        <v>7</v>
      </c>
      <c r="M2" s="6">
        <v>8</v>
      </c>
      <c r="N2" s="6">
        <v>9</v>
      </c>
      <c r="Q2" s="8"/>
      <c r="R2" s="8"/>
    </row>
    <row r="3" spans="1:19" ht="18" customHeight="1" x14ac:dyDescent="0.2">
      <c r="A3" s="23">
        <v>1</v>
      </c>
      <c r="B3" s="26">
        <v>33</v>
      </c>
      <c r="C3" s="22" t="s">
        <v>16</v>
      </c>
      <c r="D3" s="22" t="s">
        <v>8</v>
      </c>
      <c r="E3" s="22">
        <v>73</v>
      </c>
      <c r="F3" s="22">
        <v>0</v>
      </c>
      <c r="G3" s="29">
        <v>73</v>
      </c>
      <c r="H3" s="30">
        <v>6</v>
      </c>
      <c r="I3" s="30">
        <v>7</v>
      </c>
      <c r="J3" s="30">
        <v>5</v>
      </c>
      <c r="K3" s="30">
        <v>5</v>
      </c>
      <c r="L3" s="30">
        <v>15</v>
      </c>
      <c r="M3" s="30">
        <v>9</v>
      </c>
      <c r="N3" s="30">
        <v>26</v>
      </c>
      <c r="Q3" s="3"/>
      <c r="R3" s="3"/>
    </row>
    <row r="4" spans="1:19" ht="18" customHeight="1" x14ac:dyDescent="0.2">
      <c r="A4" s="23">
        <v>2</v>
      </c>
      <c r="B4" s="26">
        <v>61</v>
      </c>
      <c r="C4" s="22" t="s">
        <v>25</v>
      </c>
      <c r="D4" s="22" t="s">
        <v>8</v>
      </c>
      <c r="E4" s="22">
        <v>105</v>
      </c>
      <c r="F4" s="22">
        <v>0</v>
      </c>
      <c r="G4" s="29">
        <v>105</v>
      </c>
      <c r="H4" s="30">
        <v>20</v>
      </c>
      <c r="I4" s="30">
        <v>1</v>
      </c>
      <c r="J4" s="30">
        <v>10</v>
      </c>
      <c r="K4" s="30">
        <v>55</v>
      </c>
      <c r="L4" s="30">
        <v>1</v>
      </c>
      <c r="M4" s="30">
        <v>10</v>
      </c>
      <c r="N4" s="30">
        <v>8</v>
      </c>
      <c r="Q4" s="3"/>
      <c r="R4" s="3"/>
    </row>
    <row r="5" spans="1:19" ht="18" customHeight="1" x14ac:dyDescent="0.2">
      <c r="A5" s="23">
        <v>3</v>
      </c>
      <c r="B5" s="26">
        <v>64</v>
      </c>
      <c r="C5" s="22" t="s">
        <v>26</v>
      </c>
      <c r="D5" s="22" t="s">
        <v>8</v>
      </c>
      <c r="E5" s="22">
        <v>129</v>
      </c>
      <c r="F5" s="22">
        <v>0</v>
      </c>
      <c r="G5" s="29">
        <v>129</v>
      </c>
      <c r="H5" s="30">
        <v>1</v>
      </c>
      <c r="I5" s="30">
        <v>36</v>
      </c>
      <c r="J5" s="30">
        <v>23</v>
      </c>
      <c r="K5" s="30">
        <v>5</v>
      </c>
      <c r="L5" s="30">
        <v>27</v>
      </c>
      <c r="M5" s="30">
        <v>22</v>
      </c>
      <c r="N5" s="30">
        <v>15</v>
      </c>
      <c r="Q5" s="3"/>
      <c r="R5" s="3"/>
    </row>
    <row r="6" spans="1:19" ht="18" customHeight="1" x14ac:dyDescent="0.2">
      <c r="A6" s="23">
        <v>4</v>
      </c>
      <c r="B6" s="26">
        <v>48</v>
      </c>
      <c r="C6" s="22" t="s">
        <v>21</v>
      </c>
      <c r="D6" s="22" t="s">
        <v>8</v>
      </c>
      <c r="E6" s="22">
        <v>197</v>
      </c>
      <c r="F6" s="22">
        <v>0</v>
      </c>
      <c r="G6" s="29">
        <v>197</v>
      </c>
      <c r="H6" s="30">
        <v>16</v>
      </c>
      <c r="I6" s="30">
        <v>39</v>
      </c>
      <c r="J6" s="30">
        <v>17</v>
      </c>
      <c r="K6" s="30">
        <v>4</v>
      </c>
      <c r="L6" s="30">
        <v>37</v>
      </c>
      <c r="M6" s="30">
        <v>54</v>
      </c>
      <c r="N6" s="30">
        <v>30</v>
      </c>
    </row>
    <row r="7" spans="1:19" ht="18" customHeight="1" x14ac:dyDescent="0.2">
      <c r="A7" s="23">
        <v>5</v>
      </c>
      <c r="B7" s="26">
        <v>78</v>
      </c>
      <c r="C7" s="22" t="s">
        <v>31</v>
      </c>
      <c r="D7" s="22" t="s">
        <v>8</v>
      </c>
      <c r="E7" s="22">
        <v>227</v>
      </c>
      <c r="F7" s="22">
        <v>0</v>
      </c>
      <c r="G7" s="29">
        <v>227</v>
      </c>
      <c r="H7" s="30">
        <v>10</v>
      </c>
      <c r="I7" s="30">
        <v>130</v>
      </c>
      <c r="J7" s="30">
        <v>19</v>
      </c>
      <c r="K7" s="30">
        <v>27</v>
      </c>
      <c r="L7" s="30">
        <v>24</v>
      </c>
      <c r="M7" s="30">
        <v>16</v>
      </c>
      <c r="N7" s="30">
        <v>1</v>
      </c>
    </row>
    <row r="8" spans="1:19" ht="18" customHeight="1" x14ac:dyDescent="0.2">
      <c r="A8" s="23">
        <v>6</v>
      </c>
      <c r="B8" s="26">
        <v>84</v>
      </c>
      <c r="C8" s="22" t="s">
        <v>33</v>
      </c>
      <c r="D8" s="22" t="s">
        <v>8</v>
      </c>
      <c r="E8" s="22">
        <v>343</v>
      </c>
      <c r="F8" s="22">
        <v>0</v>
      </c>
      <c r="G8" s="29">
        <v>343</v>
      </c>
      <c r="H8" s="30">
        <v>67</v>
      </c>
      <c r="I8" s="30">
        <v>33</v>
      </c>
      <c r="J8" s="30">
        <v>19</v>
      </c>
      <c r="K8" s="30">
        <v>46</v>
      </c>
      <c r="L8" s="30">
        <v>52</v>
      </c>
      <c r="M8" s="30">
        <v>105</v>
      </c>
      <c r="N8" s="30">
        <v>21</v>
      </c>
    </row>
    <row r="9" spans="1:19" ht="18" customHeight="1" x14ac:dyDescent="0.2">
      <c r="A9" s="23">
        <v>7</v>
      </c>
      <c r="B9" s="26">
        <v>15</v>
      </c>
      <c r="C9" s="22" t="s">
        <v>13</v>
      </c>
      <c r="D9" s="22" t="s">
        <v>8</v>
      </c>
      <c r="E9" s="22">
        <v>473</v>
      </c>
      <c r="F9" s="22">
        <v>0</v>
      </c>
      <c r="G9" s="29">
        <v>473</v>
      </c>
      <c r="H9" s="30">
        <v>9</v>
      </c>
      <c r="I9" s="30">
        <v>48</v>
      </c>
      <c r="J9" s="30">
        <v>20</v>
      </c>
      <c r="K9" s="30">
        <v>29</v>
      </c>
      <c r="L9" s="30">
        <v>279</v>
      </c>
      <c r="M9" s="30">
        <v>72</v>
      </c>
      <c r="N9" s="30">
        <v>16</v>
      </c>
    </row>
    <row r="10" spans="1:19" ht="18" customHeight="1" x14ac:dyDescent="0.2">
      <c r="A10" s="23">
        <v>8</v>
      </c>
      <c r="B10" s="26">
        <v>35</v>
      </c>
      <c r="C10" s="22" t="s">
        <v>17</v>
      </c>
      <c r="D10" s="22" t="s">
        <v>8</v>
      </c>
      <c r="E10" s="22">
        <v>518</v>
      </c>
      <c r="F10" s="22">
        <v>0</v>
      </c>
      <c r="G10" s="29">
        <v>518</v>
      </c>
      <c r="H10" s="30">
        <v>182</v>
      </c>
      <c r="I10" s="30">
        <v>18</v>
      </c>
      <c r="J10" s="30">
        <v>28</v>
      </c>
      <c r="K10" s="30">
        <v>11</v>
      </c>
      <c r="L10" s="30">
        <v>158</v>
      </c>
      <c r="M10" s="30">
        <v>74</v>
      </c>
      <c r="N10" s="30">
        <v>47</v>
      </c>
    </row>
    <row r="11" spans="1:19" ht="18" customHeight="1" x14ac:dyDescent="0.2">
      <c r="A11" s="23">
        <v>9</v>
      </c>
      <c r="B11" s="26">
        <v>71</v>
      </c>
      <c r="C11" s="22" t="s">
        <v>28</v>
      </c>
      <c r="D11" s="22" t="s">
        <v>8</v>
      </c>
      <c r="E11" s="22">
        <v>599</v>
      </c>
      <c r="F11" s="22">
        <v>0</v>
      </c>
      <c r="G11" s="29">
        <v>599</v>
      </c>
      <c r="H11" s="30">
        <v>58</v>
      </c>
      <c r="I11" s="30">
        <v>56</v>
      </c>
      <c r="J11" s="30">
        <v>51</v>
      </c>
      <c r="K11" s="30">
        <v>7</v>
      </c>
      <c r="L11" s="30">
        <v>300</v>
      </c>
      <c r="M11" s="30">
        <v>51</v>
      </c>
      <c r="N11" s="30">
        <v>76</v>
      </c>
    </row>
    <row r="12" spans="1:19" ht="18" customHeight="1" x14ac:dyDescent="0.2">
      <c r="A12" s="23">
        <v>10</v>
      </c>
      <c r="B12" s="26">
        <v>3</v>
      </c>
      <c r="C12" s="22" t="s">
        <v>10</v>
      </c>
      <c r="D12" s="22" t="s">
        <v>8</v>
      </c>
      <c r="E12" s="22">
        <v>1040</v>
      </c>
      <c r="F12" s="22">
        <v>400</v>
      </c>
      <c r="G12" s="29">
        <v>640</v>
      </c>
      <c r="H12" s="30">
        <v>16</v>
      </c>
      <c r="I12" s="30">
        <v>39</v>
      </c>
      <c r="J12" s="30">
        <v>16</v>
      </c>
      <c r="K12" s="30">
        <v>130</v>
      </c>
      <c r="L12" s="30">
        <v>163</v>
      </c>
      <c r="M12" s="30">
        <v>198</v>
      </c>
      <c r="N12" s="30">
        <v>78</v>
      </c>
    </row>
    <row r="13" spans="1:19" ht="18" customHeight="1" x14ac:dyDescent="0.2">
      <c r="A13" s="23">
        <v>11</v>
      </c>
      <c r="B13" s="26">
        <v>10</v>
      </c>
      <c r="C13" s="22" t="s">
        <v>12</v>
      </c>
      <c r="D13" s="22" t="s">
        <v>8</v>
      </c>
      <c r="E13" s="22">
        <v>1892</v>
      </c>
      <c r="F13" s="22">
        <v>600</v>
      </c>
      <c r="G13" s="29">
        <v>1292</v>
      </c>
      <c r="H13" s="30">
        <v>29</v>
      </c>
      <c r="I13" s="30">
        <v>21</v>
      </c>
      <c r="J13" s="30">
        <v>42</v>
      </c>
      <c r="K13" s="30">
        <v>300</v>
      </c>
      <c r="L13" s="30">
        <v>300</v>
      </c>
      <c r="M13" s="30">
        <v>300</v>
      </c>
      <c r="N13" s="30">
        <v>300</v>
      </c>
    </row>
    <row r="14" spans="1:19" ht="18" customHeight="1" x14ac:dyDescent="0.2">
      <c r="A14" s="23">
        <v>12</v>
      </c>
      <c r="B14" s="26">
        <v>46</v>
      </c>
      <c r="C14" s="22" t="s">
        <v>20</v>
      </c>
      <c r="D14" s="22" t="s">
        <v>8</v>
      </c>
      <c r="E14" s="22">
        <v>4500</v>
      </c>
      <c r="F14" s="22">
        <v>2400</v>
      </c>
      <c r="G14" s="29">
        <v>2100</v>
      </c>
      <c r="H14" s="30">
        <v>300</v>
      </c>
      <c r="I14" s="30">
        <v>300</v>
      </c>
      <c r="J14" s="30">
        <v>300</v>
      </c>
      <c r="K14" s="30">
        <v>300</v>
      </c>
      <c r="L14" s="30">
        <v>300</v>
      </c>
      <c r="M14" s="30">
        <v>300</v>
      </c>
      <c r="N14" s="30">
        <v>300</v>
      </c>
    </row>
    <row r="15" spans="1:19" ht="18" customHeight="1" x14ac:dyDescent="0.2">
      <c r="A15" s="23">
        <v>13</v>
      </c>
      <c r="B15" s="26">
        <v>73</v>
      </c>
      <c r="C15" s="22" t="s">
        <v>29</v>
      </c>
      <c r="D15" s="22" t="s">
        <v>8</v>
      </c>
      <c r="E15" s="22">
        <v>4500</v>
      </c>
      <c r="F15" s="22">
        <v>2400</v>
      </c>
      <c r="G15" s="29">
        <v>2100</v>
      </c>
      <c r="H15" s="30">
        <v>300</v>
      </c>
      <c r="I15" s="30">
        <v>300</v>
      </c>
      <c r="J15" s="30">
        <v>300</v>
      </c>
      <c r="K15" s="30">
        <v>300</v>
      </c>
      <c r="L15" s="30">
        <v>300</v>
      </c>
      <c r="M15" s="30">
        <v>300</v>
      </c>
      <c r="N15" s="30">
        <v>300</v>
      </c>
    </row>
    <row r="16" spans="1:19" ht="18" hidden="1" customHeight="1" x14ac:dyDescent="0.2">
      <c r="A16" s="23">
        <v>14</v>
      </c>
      <c r="B16" s="26"/>
      <c r="C16" s="22"/>
      <c r="D16" s="22"/>
      <c r="E16" s="22"/>
      <c r="F16" s="22"/>
      <c r="G16" s="29"/>
      <c r="H16" s="30"/>
      <c r="I16" s="30"/>
      <c r="J16" s="30"/>
      <c r="K16" s="30"/>
      <c r="L16" s="30"/>
      <c r="M16" s="30"/>
      <c r="N16" s="30"/>
    </row>
    <row r="17" spans="1:14" ht="18" hidden="1" customHeight="1" x14ac:dyDescent="0.2">
      <c r="A17" s="23">
        <v>15</v>
      </c>
      <c r="B17" s="26"/>
      <c r="C17" s="22"/>
      <c r="D17" s="22"/>
      <c r="E17" s="22"/>
      <c r="F17" s="22"/>
      <c r="G17" s="29"/>
      <c r="H17" s="30"/>
      <c r="I17" s="30"/>
      <c r="J17" s="30"/>
      <c r="K17" s="30"/>
      <c r="L17" s="30"/>
      <c r="M17" s="30"/>
      <c r="N17" s="30"/>
    </row>
    <row r="18" spans="1:14" ht="18" hidden="1" customHeight="1" x14ac:dyDescent="0.2">
      <c r="A18" s="23">
        <v>16</v>
      </c>
      <c r="B18" s="26"/>
      <c r="C18" s="22"/>
      <c r="D18" s="22"/>
      <c r="E18" s="22"/>
      <c r="F18" s="22"/>
      <c r="G18" s="29"/>
      <c r="H18" s="30"/>
      <c r="I18" s="30"/>
      <c r="J18" s="30"/>
      <c r="K18" s="30"/>
      <c r="L18" s="30"/>
      <c r="M18" s="30"/>
      <c r="N18" s="30"/>
    </row>
    <row r="19" spans="1:14" ht="18" hidden="1" customHeight="1" x14ac:dyDescent="0.2">
      <c r="A19" s="23">
        <v>17</v>
      </c>
      <c r="B19" s="26"/>
      <c r="C19" s="22"/>
      <c r="D19" s="22"/>
      <c r="E19" s="22"/>
      <c r="F19" s="22"/>
      <c r="G19" s="29"/>
      <c r="H19" s="30"/>
      <c r="I19" s="30"/>
      <c r="J19" s="30"/>
      <c r="K19" s="30"/>
      <c r="L19" s="30"/>
      <c r="M19" s="30"/>
      <c r="N19" s="30"/>
    </row>
    <row r="20" spans="1:14" ht="18" hidden="1" customHeight="1" x14ac:dyDescent="0.2">
      <c r="A20" s="23">
        <v>18</v>
      </c>
      <c r="B20" s="26"/>
      <c r="C20" s="22"/>
      <c r="D20" s="22"/>
      <c r="E20" s="22"/>
      <c r="F20" s="22"/>
      <c r="G20" s="29"/>
      <c r="H20" s="30"/>
      <c r="I20" s="30"/>
      <c r="J20" s="30"/>
      <c r="K20" s="30"/>
      <c r="L20" s="30"/>
      <c r="M20" s="30"/>
      <c r="N20" s="30"/>
    </row>
    <row r="21" spans="1:14" ht="18" hidden="1" customHeight="1" x14ac:dyDescent="0.2">
      <c r="A21" s="23">
        <v>19</v>
      </c>
      <c r="B21" s="26"/>
      <c r="C21" s="22"/>
      <c r="D21" s="22"/>
      <c r="E21" s="22"/>
      <c r="F21" s="22"/>
      <c r="G21" s="29"/>
      <c r="H21" s="30"/>
      <c r="I21" s="30"/>
      <c r="J21" s="30"/>
      <c r="K21" s="30"/>
      <c r="L21" s="30"/>
      <c r="M21" s="30"/>
      <c r="N21" s="30"/>
    </row>
    <row r="22" spans="1:14" ht="18" hidden="1" customHeight="1" x14ac:dyDescent="0.2">
      <c r="A22" s="23">
        <v>20</v>
      </c>
      <c r="B22" s="26"/>
      <c r="C22" s="22"/>
      <c r="D22" s="22"/>
      <c r="E22" s="22"/>
      <c r="F22" s="22"/>
      <c r="G22" s="29"/>
      <c r="H22" s="30"/>
      <c r="I22" s="30"/>
      <c r="J22" s="30"/>
      <c r="K22" s="30"/>
      <c r="L22" s="30"/>
      <c r="M22" s="30"/>
      <c r="N22" s="30"/>
    </row>
    <row r="23" spans="1:14" ht="18" hidden="1" customHeight="1" x14ac:dyDescent="0.2">
      <c r="A23" s="23">
        <v>21</v>
      </c>
      <c r="B23" s="26"/>
      <c r="C23" s="22"/>
      <c r="D23" s="22"/>
      <c r="E23" s="22"/>
      <c r="F23" s="22"/>
      <c r="G23" s="29"/>
      <c r="H23" s="30"/>
      <c r="I23" s="30"/>
      <c r="J23" s="30"/>
      <c r="K23" s="30"/>
      <c r="L23" s="30"/>
      <c r="M23" s="30"/>
      <c r="N23" s="30"/>
    </row>
    <row r="24" spans="1:14" ht="18" hidden="1" customHeight="1" x14ac:dyDescent="0.2">
      <c r="A24" s="23">
        <v>22</v>
      </c>
      <c r="B24" s="26"/>
      <c r="C24" s="22"/>
      <c r="D24" s="22"/>
      <c r="E24" s="22"/>
      <c r="F24" s="22"/>
      <c r="G24" s="29"/>
      <c r="H24" s="30"/>
      <c r="I24" s="30"/>
      <c r="J24" s="30"/>
      <c r="K24" s="30"/>
      <c r="L24" s="30"/>
      <c r="M24" s="30"/>
      <c r="N24" s="30"/>
    </row>
    <row r="25" spans="1:14" ht="18" hidden="1" customHeight="1" x14ac:dyDescent="0.2">
      <c r="A25" s="23">
        <v>23</v>
      </c>
      <c r="B25" s="26"/>
      <c r="C25" s="22"/>
      <c r="D25" s="22"/>
      <c r="E25" s="22"/>
      <c r="F25" s="22"/>
      <c r="G25" s="29"/>
      <c r="H25" s="30"/>
      <c r="I25" s="30"/>
      <c r="J25" s="30"/>
      <c r="K25" s="30"/>
      <c r="L25" s="30"/>
      <c r="M25" s="30"/>
      <c r="N25" s="30"/>
    </row>
    <row r="26" spans="1:14" ht="18" hidden="1" customHeight="1" x14ac:dyDescent="0.2">
      <c r="A26" s="23">
        <v>24</v>
      </c>
      <c r="B26" s="26"/>
      <c r="C26" s="22"/>
      <c r="D26" s="22"/>
      <c r="E26" s="22"/>
      <c r="F26" s="22"/>
      <c r="G26" s="29"/>
      <c r="H26" s="30"/>
      <c r="I26" s="30"/>
      <c r="J26" s="30"/>
      <c r="K26" s="30"/>
      <c r="L26" s="30"/>
      <c r="M26" s="30"/>
      <c r="N26" s="30"/>
    </row>
    <row r="27" spans="1:14" ht="18" hidden="1" customHeight="1" x14ac:dyDescent="0.2">
      <c r="A27" s="23">
        <v>25</v>
      </c>
      <c r="B27" s="26"/>
      <c r="C27" s="22"/>
      <c r="D27" s="22"/>
      <c r="E27" s="22"/>
      <c r="F27" s="22"/>
      <c r="G27" s="29"/>
      <c r="H27" s="30"/>
      <c r="I27" s="30"/>
      <c r="J27" s="30"/>
      <c r="K27" s="30"/>
      <c r="L27" s="30"/>
      <c r="M27" s="30"/>
      <c r="N27" s="30"/>
    </row>
    <row r="28" spans="1:14" ht="18" hidden="1" customHeight="1" x14ac:dyDescent="0.2">
      <c r="A28" s="23">
        <v>26</v>
      </c>
      <c r="B28" s="26"/>
      <c r="C28" s="22"/>
      <c r="D28" s="22"/>
      <c r="E28" s="22"/>
      <c r="F28" s="22"/>
      <c r="G28" s="29"/>
      <c r="H28" s="30"/>
      <c r="I28" s="30"/>
      <c r="J28" s="30"/>
      <c r="K28" s="30"/>
      <c r="L28" s="30"/>
      <c r="M28" s="30"/>
      <c r="N28" s="30"/>
    </row>
    <row r="29" spans="1:14" ht="18" hidden="1" customHeight="1" x14ac:dyDescent="0.2">
      <c r="A29" s="23">
        <v>27</v>
      </c>
      <c r="B29" s="26"/>
      <c r="C29" s="22"/>
      <c r="D29" s="22"/>
      <c r="E29" s="22"/>
      <c r="F29" s="22"/>
      <c r="G29" s="29"/>
      <c r="H29" s="30"/>
      <c r="I29" s="30"/>
      <c r="J29" s="30"/>
      <c r="K29" s="30"/>
      <c r="L29" s="30"/>
      <c r="M29" s="30"/>
      <c r="N29" s="30"/>
    </row>
    <row r="30" spans="1:14" ht="18" hidden="1" customHeight="1" x14ac:dyDescent="0.2">
      <c r="A30" s="23">
        <v>28</v>
      </c>
      <c r="B30" s="26"/>
      <c r="C30" s="22"/>
      <c r="D30" s="22"/>
      <c r="E30" s="22"/>
      <c r="F30" s="22"/>
      <c r="G30" s="29"/>
      <c r="H30" s="30"/>
      <c r="I30" s="30"/>
      <c r="J30" s="30"/>
      <c r="K30" s="30"/>
      <c r="L30" s="30"/>
      <c r="M30" s="30"/>
      <c r="N30" s="30"/>
    </row>
    <row r="31" spans="1:14" ht="18" hidden="1" customHeight="1" x14ac:dyDescent="0.2">
      <c r="A31" s="23">
        <v>29</v>
      </c>
      <c r="B31" s="26"/>
      <c r="C31" s="22"/>
      <c r="D31" s="22"/>
      <c r="E31" s="22"/>
      <c r="F31" s="22"/>
      <c r="G31" s="29"/>
      <c r="H31" s="30"/>
      <c r="I31" s="30"/>
      <c r="J31" s="30"/>
      <c r="K31" s="30"/>
      <c r="L31" s="30"/>
      <c r="M31" s="30"/>
      <c r="N31" s="30"/>
    </row>
    <row r="32" spans="1:14" ht="18" hidden="1" customHeight="1" x14ac:dyDescent="0.2">
      <c r="A32" s="23">
        <v>30</v>
      </c>
      <c r="B32" s="26"/>
      <c r="C32" s="22"/>
      <c r="D32" s="22"/>
      <c r="E32" s="22"/>
      <c r="F32" s="22"/>
      <c r="G32" s="29"/>
      <c r="H32" s="30"/>
      <c r="I32" s="30"/>
      <c r="J32" s="30"/>
      <c r="K32" s="30"/>
      <c r="L32" s="30"/>
      <c r="M32" s="30"/>
      <c r="N32" s="30"/>
    </row>
    <row r="33" spans="1:14" ht="18" hidden="1" customHeight="1" x14ac:dyDescent="0.2">
      <c r="A33" s="23">
        <v>31</v>
      </c>
      <c r="B33" s="26"/>
      <c r="C33" s="22"/>
      <c r="D33" s="22"/>
      <c r="E33" s="22"/>
      <c r="F33" s="22"/>
      <c r="G33" s="29"/>
      <c r="H33" s="30"/>
      <c r="I33" s="30"/>
      <c r="J33" s="30"/>
      <c r="K33" s="30"/>
      <c r="L33" s="30"/>
      <c r="M33" s="30"/>
      <c r="N33" s="30"/>
    </row>
    <row r="34" spans="1:14" ht="18" hidden="1" customHeight="1" x14ac:dyDescent="0.2">
      <c r="A34" s="23">
        <v>32</v>
      </c>
      <c r="B34" s="26"/>
      <c r="C34" s="22"/>
      <c r="D34" s="22"/>
      <c r="E34" s="22"/>
      <c r="F34" s="22"/>
      <c r="G34" s="29"/>
      <c r="H34" s="30"/>
      <c r="I34" s="30"/>
      <c r="J34" s="30"/>
      <c r="K34" s="30"/>
      <c r="L34" s="30"/>
      <c r="M34" s="30"/>
      <c r="N34" s="30"/>
    </row>
    <row r="35" spans="1:14" ht="18" hidden="1" customHeight="1" x14ac:dyDescent="0.2">
      <c r="A35" s="23">
        <v>33</v>
      </c>
      <c r="B35" s="26"/>
      <c r="C35" s="22"/>
      <c r="D35" s="22"/>
      <c r="E35" s="22"/>
      <c r="F35" s="22"/>
      <c r="G35" s="29"/>
      <c r="H35" s="30"/>
      <c r="I35" s="30"/>
      <c r="J35" s="30"/>
      <c r="K35" s="30"/>
      <c r="L35" s="30"/>
      <c r="M35" s="30"/>
      <c r="N35" s="30"/>
    </row>
    <row r="36" spans="1:14" ht="18" hidden="1" customHeight="1" x14ac:dyDescent="0.2">
      <c r="A36" s="23">
        <v>34</v>
      </c>
      <c r="B36" s="26"/>
      <c r="C36" s="22"/>
      <c r="D36" s="22"/>
      <c r="E36" s="22"/>
      <c r="F36" s="22"/>
      <c r="G36" s="29"/>
      <c r="H36" s="30"/>
      <c r="I36" s="30"/>
      <c r="J36" s="30"/>
      <c r="K36" s="30"/>
      <c r="L36" s="30"/>
      <c r="M36" s="30"/>
      <c r="N36" s="30"/>
    </row>
    <row r="37" spans="1:14" ht="18" hidden="1" customHeight="1" x14ac:dyDescent="0.2">
      <c r="A37" s="23">
        <v>35</v>
      </c>
      <c r="B37" s="26"/>
      <c r="C37" s="22"/>
      <c r="D37" s="22"/>
      <c r="E37" s="22"/>
      <c r="F37" s="22"/>
      <c r="G37" s="29"/>
      <c r="H37" s="30"/>
      <c r="I37" s="30"/>
      <c r="J37" s="30"/>
      <c r="K37" s="30"/>
      <c r="L37" s="30"/>
      <c r="M37" s="30"/>
      <c r="N37" s="30"/>
    </row>
    <row r="38" spans="1:14" ht="18" hidden="1" customHeight="1" x14ac:dyDescent="0.2">
      <c r="A38" s="23">
        <v>36</v>
      </c>
      <c r="B38" s="26"/>
      <c r="C38" s="22"/>
      <c r="D38" s="22"/>
      <c r="E38" s="22"/>
      <c r="F38" s="22"/>
      <c r="G38" s="29"/>
      <c r="H38" s="30"/>
      <c r="I38" s="30"/>
      <c r="J38" s="30"/>
      <c r="K38" s="30"/>
      <c r="L38" s="30"/>
      <c r="M38" s="30"/>
      <c r="N38" s="30"/>
    </row>
    <row r="39" spans="1:14" ht="18" hidden="1" customHeight="1" x14ac:dyDescent="0.2">
      <c r="A39" s="23">
        <v>37</v>
      </c>
      <c r="B39" s="26"/>
      <c r="C39" s="22"/>
      <c r="D39" s="22"/>
      <c r="E39" s="22"/>
      <c r="F39" s="22"/>
      <c r="G39" s="29"/>
      <c r="H39" s="30"/>
      <c r="I39" s="30"/>
      <c r="J39" s="30"/>
      <c r="K39" s="30"/>
      <c r="L39" s="30"/>
      <c r="M39" s="30"/>
      <c r="N39" s="30"/>
    </row>
    <row r="40" spans="1:14" ht="18" hidden="1" customHeight="1" x14ac:dyDescent="0.2">
      <c r="A40" s="23">
        <v>38</v>
      </c>
      <c r="B40" s="26"/>
      <c r="C40" s="22"/>
      <c r="D40" s="22"/>
      <c r="E40" s="22"/>
      <c r="F40" s="22"/>
      <c r="G40" s="29"/>
      <c r="H40" s="30"/>
      <c r="I40" s="30"/>
      <c r="J40" s="30"/>
      <c r="K40" s="30"/>
      <c r="L40" s="30"/>
      <c r="M40" s="30"/>
      <c r="N40" s="30"/>
    </row>
    <row r="41" spans="1:14" ht="18" hidden="1" customHeight="1" x14ac:dyDescent="0.2">
      <c r="A41" s="23">
        <v>39</v>
      </c>
      <c r="B41" s="26"/>
      <c r="C41" s="22"/>
      <c r="D41" s="22"/>
      <c r="E41" s="22"/>
      <c r="F41" s="22"/>
      <c r="G41" s="29"/>
      <c r="H41" s="30"/>
      <c r="I41" s="30"/>
      <c r="J41" s="30"/>
      <c r="K41" s="30"/>
      <c r="L41" s="30"/>
      <c r="M41" s="30"/>
      <c r="N41" s="30"/>
    </row>
    <row r="42" spans="1:14" ht="18" hidden="1" customHeight="1" x14ac:dyDescent="0.2">
      <c r="A42" s="23">
        <v>40</v>
      </c>
      <c r="B42" s="26"/>
      <c r="C42" s="22"/>
      <c r="D42" s="22"/>
      <c r="E42" s="22"/>
      <c r="F42" s="22"/>
      <c r="G42" s="29"/>
      <c r="H42" s="30"/>
      <c r="I42" s="30"/>
      <c r="J42" s="30"/>
      <c r="K42" s="30"/>
      <c r="L42" s="30"/>
      <c r="M42" s="30"/>
      <c r="N42" s="30"/>
    </row>
    <row r="43" spans="1:14" ht="18" hidden="1" customHeight="1" x14ac:dyDescent="0.2">
      <c r="A43" s="23">
        <v>41</v>
      </c>
      <c r="B43" s="26"/>
      <c r="C43" s="22"/>
      <c r="D43" s="22"/>
      <c r="E43" s="22"/>
      <c r="F43" s="22"/>
      <c r="G43" s="29"/>
      <c r="H43" s="30"/>
      <c r="I43" s="30"/>
      <c r="J43" s="30"/>
      <c r="K43" s="30"/>
      <c r="L43" s="30"/>
      <c r="M43" s="30"/>
      <c r="N43" s="30"/>
    </row>
    <row r="44" spans="1:14" ht="18" hidden="1" customHeight="1" x14ac:dyDescent="0.2">
      <c r="A44" s="23">
        <v>42</v>
      </c>
      <c r="B44" s="26"/>
      <c r="C44" s="22"/>
      <c r="D44" s="22"/>
      <c r="E44" s="22"/>
      <c r="F44" s="22"/>
      <c r="G44" s="29"/>
      <c r="H44" s="30"/>
      <c r="I44" s="30"/>
      <c r="J44" s="30"/>
      <c r="K44" s="30"/>
      <c r="L44" s="30"/>
      <c r="M44" s="30"/>
      <c r="N44" s="30"/>
    </row>
    <row r="45" spans="1:14" ht="18" hidden="1" customHeight="1" x14ac:dyDescent="0.2">
      <c r="A45" s="23">
        <v>43</v>
      </c>
      <c r="B45" s="26"/>
      <c r="C45" s="22"/>
      <c r="D45" s="22"/>
      <c r="E45" s="22"/>
      <c r="F45" s="22"/>
      <c r="G45" s="29"/>
      <c r="H45" s="30"/>
      <c r="I45" s="30"/>
      <c r="J45" s="30"/>
      <c r="K45" s="30"/>
      <c r="L45" s="30"/>
      <c r="M45" s="30"/>
      <c r="N45" s="30"/>
    </row>
    <row r="46" spans="1:14" ht="18" hidden="1" customHeight="1" x14ac:dyDescent="0.2">
      <c r="A46" s="23">
        <v>44</v>
      </c>
      <c r="B46" s="26"/>
      <c r="C46" s="22"/>
      <c r="D46" s="22"/>
      <c r="E46" s="22"/>
      <c r="F46" s="22"/>
      <c r="G46" s="29"/>
      <c r="H46" s="30"/>
      <c r="I46" s="30"/>
      <c r="J46" s="30"/>
      <c r="K46" s="30"/>
      <c r="L46" s="30"/>
      <c r="M46" s="30"/>
      <c r="N46" s="30"/>
    </row>
    <row r="47" spans="1:14" ht="18" hidden="1" customHeight="1" x14ac:dyDescent="0.2">
      <c r="A47" s="23">
        <v>45</v>
      </c>
      <c r="B47" s="26"/>
      <c r="C47" s="22"/>
      <c r="D47" s="22"/>
      <c r="E47" s="22"/>
      <c r="F47" s="22"/>
      <c r="G47" s="29"/>
      <c r="H47" s="30"/>
      <c r="I47" s="30"/>
      <c r="J47" s="30"/>
      <c r="K47" s="30"/>
      <c r="L47" s="30"/>
      <c r="M47" s="30"/>
      <c r="N47" s="30"/>
    </row>
    <row r="48" spans="1:14" ht="18" hidden="1" customHeight="1" x14ac:dyDescent="0.2">
      <c r="A48" s="23">
        <v>46</v>
      </c>
      <c r="B48" s="26"/>
      <c r="C48" s="22"/>
      <c r="D48" s="22"/>
      <c r="E48" s="22"/>
      <c r="F48" s="22"/>
      <c r="G48" s="29"/>
      <c r="H48" s="30"/>
      <c r="I48" s="30"/>
      <c r="J48" s="30"/>
      <c r="K48" s="30"/>
      <c r="L48" s="30"/>
      <c r="M48" s="30"/>
      <c r="N48" s="30"/>
    </row>
    <row r="49" spans="1:14" ht="18" hidden="1" customHeight="1" x14ac:dyDescent="0.2">
      <c r="A49" s="23">
        <v>47</v>
      </c>
      <c r="B49" s="26"/>
      <c r="C49" s="22"/>
      <c r="D49" s="22"/>
      <c r="E49" s="22"/>
      <c r="F49" s="22"/>
      <c r="G49" s="29"/>
      <c r="H49" s="30"/>
      <c r="I49" s="30"/>
      <c r="J49" s="30"/>
      <c r="K49" s="30"/>
      <c r="L49" s="30"/>
      <c r="M49" s="30"/>
      <c r="N49" s="30"/>
    </row>
    <row r="50" spans="1:14" ht="18" hidden="1" customHeight="1" x14ac:dyDescent="0.2">
      <c r="A50" s="23">
        <v>48</v>
      </c>
      <c r="B50" s="26"/>
      <c r="C50" s="22"/>
      <c r="D50" s="22"/>
      <c r="E50" s="22"/>
      <c r="F50" s="22"/>
      <c r="G50" s="29"/>
      <c r="H50" s="30"/>
      <c r="I50" s="30"/>
      <c r="J50" s="30"/>
      <c r="K50" s="30"/>
      <c r="L50" s="30"/>
      <c r="M50" s="30"/>
      <c r="N50" s="30"/>
    </row>
    <row r="51" spans="1:14" ht="18" hidden="1" customHeight="1" x14ac:dyDescent="0.2">
      <c r="A51" s="23">
        <v>49</v>
      </c>
      <c r="B51" s="26"/>
      <c r="C51" s="22"/>
      <c r="D51" s="22"/>
      <c r="E51" s="22"/>
      <c r="F51" s="22"/>
      <c r="G51" s="29"/>
      <c r="H51" s="30"/>
      <c r="I51" s="30"/>
      <c r="J51" s="30"/>
      <c r="K51" s="30"/>
      <c r="L51" s="30"/>
      <c r="M51" s="30"/>
      <c r="N51" s="30"/>
    </row>
    <row r="52" spans="1:14" ht="18" hidden="1" customHeight="1" x14ac:dyDescent="0.2">
      <c r="A52" s="23">
        <v>50</v>
      </c>
      <c r="B52" s="26"/>
      <c r="C52" s="22"/>
      <c r="D52" s="22"/>
      <c r="E52" s="22"/>
      <c r="F52" s="22"/>
      <c r="G52" s="29"/>
      <c r="H52" s="30"/>
      <c r="I52" s="30"/>
      <c r="J52" s="30"/>
      <c r="K52" s="30"/>
      <c r="L52" s="30"/>
      <c r="M52" s="30"/>
      <c r="N52" s="30"/>
    </row>
    <row r="53" spans="1:14" ht="18" hidden="1" customHeight="1" x14ac:dyDescent="0.2">
      <c r="A53" s="23">
        <v>51</v>
      </c>
      <c r="B53" s="26"/>
      <c r="C53" s="22"/>
      <c r="D53" s="22"/>
      <c r="E53" s="22"/>
      <c r="F53" s="22"/>
      <c r="G53" s="29"/>
      <c r="H53" s="30"/>
      <c r="I53" s="30"/>
      <c r="J53" s="30"/>
      <c r="K53" s="30"/>
      <c r="L53" s="30"/>
      <c r="M53" s="30"/>
      <c r="N53" s="30"/>
    </row>
    <row r="54" spans="1:14" ht="18" hidden="1" customHeight="1" x14ac:dyDescent="0.2">
      <c r="A54" s="23">
        <v>52</v>
      </c>
      <c r="B54" s="26"/>
      <c r="C54" s="22"/>
      <c r="D54" s="22"/>
      <c r="E54" s="22"/>
      <c r="F54" s="22"/>
      <c r="G54" s="29"/>
      <c r="H54" s="30"/>
      <c r="I54" s="30"/>
      <c r="J54" s="30"/>
      <c r="K54" s="30"/>
      <c r="L54" s="30"/>
      <c r="M54" s="30"/>
      <c r="N54" s="30"/>
    </row>
    <row r="55" spans="1:14" ht="18" hidden="1" customHeight="1" x14ac:dyDescent="0.2">
      <c r="A55" s="23">
        <v>53</v>
      </c>
      <c r="B55" s="26"/>
      <c r="C55" s="22"/>
      <c r="D55" s="22"/>
      <c r="E55" s="22"/>
      <c r="F55" s="22"/>
      <c r="G55" s="29"/>
      <c r="H55" s="30"/>
      <c r="I55" s="30"/>
      <c r="J55" s="30"/>
      <c r="K55" s="30"/>
      <c r="L55" s="30"/>
      <c r="M55" s="30"/>
      <c r="N55" s="30"/>
    </row>
    <row r="56" spans="1:14" ht="18" hidden="1" customHeight="1" x14ac:dyDescent="0.2">
      <c r="A56" s="23">
        <v>54</v>
      </c>
      <c r="B56" s="26"/>
      <c r="C56" s="22"/>
      <c r="D56" s="22"/>
      <c r="E56" s="22"/>
      <c r="F56" s="22"/>
      <c r="G56" s="29"/>
      <c r="H56" s="30"/>
      <c r="I56" s="30"/>
      <c r="J56" s="30"/>
      <c r="K56" s="30"/>
      <c r="L56" s="30"/>
      <c r="M56" s="30"/>
      <c r="N56" s="30"/>
    </row>
    <row r="57" spans="1:14" ht="18" hidden="1" customHeight="1" x14ac:dyDescent="0.2">
      <c r="A57" s="23">
        <v>55</v>
      </c>
      <c r="B57" s="26"/>
      <c r="C57" s="22"/>
      <c r="D57" s="22"/>
      <c r="E57" s="22"/>
      <c r="F57" s="22"/>
      <c r="G57" s="29"/>
      <c r="H57" s="30"/>
      <c r="I57" s="30"/>
      <c r="J57" s="30"/>
      <c r="K57" s="30"/>
      <c r="L57" s="30"/>
      <c r="M57" s="30"/>
      <c r="N57" s="30"/>
    </row>
    <row r="58" spans="1:14" ht="18" hidden="1" customHeight="1" x14ac:dyDescent="0.2">
      <c r="A58" s="23">
        <v>56</v>
      </c>
      <c r="B58" s="26"/>
      <c r="C58" s="22"/>
      <c r="D58" s="22"/>
      <c r="E58" s="22"/>
      <c r="F58" s="22"/>
      <c r="G58" s="29"/>
      <c r="H58" s="30"/>
      <c r="I58" s="30"/>
      <c r="J58" s="30"/>
      <c r="K58" s="30"/>
      <c r="L58" s="30"/>
      <c r="M58" s="30"/>
      <c r="N58" s="30"/>
    </row>
    <row r="59" spans="1:14" ht="18" hidden="1" customHeight="1" x14ac:dyDescent="0.2">
      <c r="A59" s="23">
        <v>57</v>
      </c>
      <c r="B59" s="26"/>
      <c r="C59" s="22"/>
      <c r="D59" s="22"/>
      <c r="E59" s="22"/>
      <c r="F59" s="22"/>
      <c r="G59" s="29"/>
      <c r="H59" s="30"/>
      <c r="I59" s="30"/>
      <c r="J59" s="30"/>
      <c r="K59" s="30"/>
      <c r="L59" s="30"/>
      <c r="M59" s="30"/>
      <c r="N59" s="30"/>
    </row>
    <row r="60" spans="1:14" ht="18" hidden="1" customHeight="1" x14ac:dyDescent="0.2">
      <c r="A60" s="23">
        <v>58</v>
      </c>
      <c r="B60" s="26"/>
      <c r="C60" s="22"/>
      <c r="D60" s="22"/>
      <c r="E60" s="22"/>
      <c r="F60" s="22"/>
      <c r="G60" s="29"/>
      <c r="H60" s="30"/>
      <c r="I60" s="30"/>
      <c r="J60" s="30"/>
      <c r="K60" s="30"/>
      <c r="L60" s="30"/>
      <c r="M60" s="30"/>
      <c r="N60" s="30"/>
    </row>
    <row r="61" spans="1:14" ht="18" hidden="1" customHeight="1" x14ac:dyDescent="0.2">
      <c r="A61" s="23">
        <v>59</v>
      </c>
      <c r="B61" s="26"/>
      <c r="C61" s="22"/>
      <c r="D61" s="22"/>
      <c r="E61" s="22"/>
      <c r="F61" s="22"/>
      <c r="G61" s="29"/>
      <c r="H61" s="30"/>
      <c r="I61" s="30"/>
      <c r="J61" s="30"/>
      <c r="K61" s="30"/>
      <c r="L61" s="30"/>
      <c r="M61" s="30"/>
      <c r="N61" s="30"/>
    </row>
    <row r="62" spans="1:14" ht="18" hidden="1" customHeight="1" x14ac:dyDescent="0.2">
      <c r="A62" s="23">
        <v>60</v>
      </c>
      <c r="B62" s="26"/>
      <c r="C62" s="22"/>
      <c r="D62" s="22"/>
      <c r="E62" s="22"/>
      <c r="F62" s="22"/>
      <c r="G62" s="29"/>
      <c r="H62" s="30"/>
      <c r="I62" s="30"/>
      <c r="J62" s="30"/>
      <c r="K62" s="30"/>
      <c r="L62" s="30"/>
      <c r="M62" s="30"/>
      <c r="N62" s="30"/>
    </row>
    <row r="63" spans="1:14" ht="18" hidden="1" customHeight="1" x14ac:dyDescent="0.2">
      <c r="A63" s="23">
        <v>61</v>
      </c>
      <c r="B63" s="26"/>
      <c r="C63" s="22"/>
      <c r="D63" s="22"/>
      <c r="E63" s="22"/>
      <c r="F63" s="22"/>
      <c r="G63" s="29"/>
      <c r="H63" s="30"/>
      <c r="I63" s="30"/>
      <c r="J63" s="30"/>
      <c r="K63" s="30"/>
      <c r="L63" s="30"/>
      <c r="M63" s="30"/>
      <c r="N63" s="30"/>
    </row>
    <row r="64" spans="1:14" ht="18" hidden="1" customHeight="1" x14ac:dyDescent="0.2">
      <c r="A64" s="23">
        <v>62</v>
      </c>
      <c r="B64" s="26"/>
      <c r="C64" s="22"/>
      <c r="D64" s="22"/>
      <c r="E64" s="22"/>
      <c r="F64" s="22"/>
      <c r="G64" s="29"/>
      <c r="H64" s="30"/>
      <c r="I64" s="30"/>
      <c r="J64" s="30"/>
      <c r="K64" s="30"/>
      <c r="L64" s="30"/>
      <c r="M64" s="30"/>
      <c r="N64" s="30"/>
    </row>
    <row r="65" spans="1:14" ht="18" hidden="1" customHeight="1" x14ac:dyDescent="0.2">
      <c r="A65" s="23">
        <v>63</v>
      </c>
      <c r="B65" s="26"/>
      <c r="C65" s="22"/>
      <c r="D65" s="22"/>
      <c r="E65" s="22"/>
      <c r="F65" s="22"/>
      <c r="G65" s="29"/>
      <c r="H65" s="30"/>
      <c r="I65" s="30"/>
      <c r="J65" s="30"/>
      <c r="K65" s="30"/>
      <c r="L65" s="30"/>
      <c r="M65" s="30"/>
      <c r="N65" s="30"/>
    </row>
    <row r="66" spans="1:14" ht="18" hidden="1" customHeight="1" x14ac:dyDescent="0.2">
      <c r="A66" s="23">
        <v>64</v>
      </c>
      <c r="B66" s="26"/>
      <c r="C66" s="22"/>
      <c r="D66" s="22"/>
      <c r="E66" s="22"/>
      <c r="F66" s="22"/>
      <c r="G66" s="29"/>
      <c r="H66" s="30"/>
      <c r="I66" s="30"/>
      <c r="J66" s="30"/>
      <c r="K66" s="30"/>
      <c r="L66" s="30"/>
      <c r="M66" s="30"/>
      <c r="N66" s="30"/>
    </row>
    <row r="67" spans="1:14" ht="18" hidden="1" customHeight="1" x14ac:dyDescent="0.2">
      <c r="A67" s="23">
        <v>65</v>
      </c>
      <c r="B67" s="26"/>
      <c r="C67" s="22"/>
      <c r="D67" s="22"/>
      <c r="E67" s="22"/>
      <c r="F67" s="22"/>
      <c r="G67" s="29"/>
      <c r="H67" s="30"/>
      <c r="I67" s="30"/>
      <c r="J67" s="30"/>
      <c r="K67" s="30"/>
      <c r="L67" s="30"/>
      <c r="M67" s="30"/>
      <c r="N67" s="30"/>
    </row>
    <row r="68" spans="1:14" ht="18" hidden="1" customHeight="1" x14ac:dyDescent="0.2">
      <c r="A68" s="23">
        <v>66</v>
      </c>
      <c r="B68" s="26"/>
      <c r="C68" s="22"/>
      <c r="D68" s="22"/>
      <c r="E68" s="22"/>
      <c r="F68" s="22"/>
      <c r="G68" s="29"/>
      <c r="H68" s="30"/>
      <c r="I68" s="30"/>
      <c r="J68" s="30"/>
      <c r="K68" s="30"/>
      <c r="L68" s="30"/>
      <c r="M68" s="30"/>
      <c r="N68" s="30"/>
    </row>
    <row r="69" spans="1:14" ht="18" hidden="1" customHeight="1" x14ac:dyDescent="0.2">
      <c r="A69" s="23">
        <v>67</v>
      </c>
      <c r="B69" s="26"/>
      <c r="C69" s="22"/>
      <c r="D69" s="22"/>
      <c r="E69" s="22"/>
      <c r="F69" s="22"/>
      <c r="G69" s="29"/>
      <c r="H69" s="30"/>
      <c r="I69" s="30"/>
      <c r="J69" s="30"/>
      <c r="K69" s="30"/>
      <c r="L69" s="30"/>
      <c r="M69" s="30"/>
      <c r="N69" s="30"/>
    </row>
    <row r="70" spans="1:14" ht="18" hidden="1" customHeight="1" x14ac:dyDescent="0.2">
      <c r="A70" s="23">
        <v>68</v>
      </c>
      <c r="B70" s="26"/>
      <c r="C70" s="22"/>
      <c r="D70" s="22"/>
      <c r="E70" s="22"/>
      <c r="F70" s="22"/>
      <c r="G70" s="29"/>
      <c r="H70" s="30"/>
      <c r="I70" s="30"/>
      <c r="J70" s="30"/>
      <c r="K70" s="30"/>
      <c r="L70" s="30"/>
      <c r="M70" s="30"/>
      <c r="N70" s="30"/>
    </row>
    <row r="71" spans="1:14" ht="18" hidden="1" customHeight="1" x14ac:dyDescent="0.2">
      <c r="A71" s="23">
        <v>69</v>
      </c>
      <c r="B71" s="26"/>
      <c r="C71" s="22"/>
      <c r="D71" s="22"/>
      <c r="E71" s="22"/>
      <c r="F71" s="22"/>
      <c r="G71" s="29"/>
      <c r="H71" s="30"/>
      <c r="I71" s="30"/>
      <c r="J71" s="30"/>
      <c r="K71" s="30"/>
      <c r="L71" s="30"/>
      <c r="M71" s="30"/>
      <c r="N71" s="30"/>
    </row>
    <row r="72" spans="1:14" ht="18" hidden="1" customHeight="1" x14ac:dyDescent="0.2">
      <c r="A72" s="23">
        <v>70</v>
      </c>
      <c r="B72" s="26"/>
      <c r="C72" s="22"/>
      <c r="D72" s="22"/>
      <c r="E72" s="22"/>
      <c r="F72" s="22"/>
      <c r="G72" s="29"/>
      <c r="H72" s="30"/>
      <c r="I72" s="30"/>
      <c r="J72" s="30"/>
      <c r="K72" s="30"/>
      <c r="L72" s="30"/>
      <c r="M72" s="30"/>
      <c r="N72" s="30"/>
    </row>
    <row r="73" spans="1:14" ht="18" hidden="1" customHeight="1" x14ac:dyDescent="0.2">
      <c r="A73" s="23">
        <v>71</v>
      </c>
      <c r="B73" s="26"/>
      <c r="C73" s="22"/>
      <c r="D73" s="22"/>
      <c r="E73" s="22"/>
      <c r="F73" s="22"/>
      <c r="G73" s="29"/>
      <c r="H73" s="30"/>
      <c r="I73" s="30"/>
      <c r="J73" s="30"/>
      <c r="K73" s="30"/>
      <c r="L73" s="30"/>
      <c r="M73" s="30"/>
      <c r="N73" s="30"/>
    </row>
    <row r="74" spans="1:14" ht="18" hidden="1" customHeight="1" x14ac:dyDescent="0.2">
      <c r="A74" s="23">
        <v>72</v>
      </c>
      <c r="B74" s="26"/>
      <c r="C74" s="22"/>
      <c r="D74" s="22"/>
      <c r="E74" s="22"/>
      <c r="F74" s="22"/>
      <c r="G74" s="29"/>
      <c r="H74" s="30"/>
      <c r="I74" s="30"/>
      <c r="J74" s="30"/>
      <c r="K74" s="30"/>
      <c r="L74" s="30"/>
      <c r="M74" s="30"/>
      <c r="N74" s="30"/>
    </row>
    <row r="75" spans="1:14" ht="18" hidden="1" customHeight="1" x14ac:dyDescent="0.2">
      <c r="A75" s="23">
        <v>73</v>
      </c>
      <c r="B75" s="26"/>
      <c r="C75" s="22"/>
      <c r="D75" s="22"/>
      <c r="E75" s="22"/>
      <c r="F75" s="22"/>
      <c r="G75" s="29"/>
      <c r="H75" s="30"/>
      <c r="I75" s="30"/>
      <c r="J75" s="30"/>
      <c r="K75" s="30"/>
      <c r="L75" s="30"/>
      <c r="M75" s="30"/>
      <c r="N75" s="30"/>
    </row>
    <row r="76" spans="1:14" ht="18" hidden="1" customHeight="1" x14ac:dyDescent="0.2">
      <c r="A76" s="23">
        <v>74</v>
      </c>
      <c r="B76" s="26"/>
      <c r="C76" s="22"/>
      <c r="D76" s="22"/>
      <c r="E76" s="22"/>
      <c r="F76" s="22"/>
      <c r="G76" s="29"/>
      <c r="H76" s="30"/>
      <c r="I76" s="30"/>
      <c r="J76" s="30"/>
      <c r="K76" s="30"/>
      <c r="L76" s="30"/>
      <c r="M76" s="30"/>
      <c r="N76" s="30"/>
    </row>
    <row r="77" spans="1:14" ht="18" hidden="1" customHeight="1" x14ac:dyDescent="0.2">
      <c r="A77" s="23">
        <v>75</v>
      </c>
      <c r="B77" s="26"/>
      <c r="C77" s="22"/>
      <c r="D77" s="22"/>
      <c r="E77" s="22"/>
      <c r="F77" s="22"/>
      <c r="G77" s="29"/>
      <c r="H77" s="30"/>
      <c r="I77" s="30"/>
      <c r="J77" s="30"/>
      <c r="K77" s="30"/>
      <c r="L77" s="30"/>
      <c r="M77" s="30"/>
      <c r="N77" s="30"/>
    </row>
    <row r="78" spans="1:14" ht="18" hidden="1" customHeight="1" x14ac:dyDescent="0.2">
      <c r="A78" s="23">
        <v>76</v>
      </c>
      <c r="B78" s="26"/>
      <c r="C78" s="22"/>
      <c r="D78" s="22"/>
      <c r="E78" s="22"/>
      <c r="F78" s="22"/>
      <c r="G78" s="29"/>
      <c r="H78" s="30"/>
      <c r="I78" s="30"/>
      <c r="J78" s="30"/>
      <c r="K78" s="30"/>
      <c r="L78" s="30"/>
      <c r="M78" s="30"/>
      <c r="N78" s="30"/>
    </row>
    <row r="79" spans="1:14" ht="18" hidden="1" customHeight="1" x14ac:dyDescent="0.2">
      <c r="A79" s="23">
        <v>77</v>
      </c>
      <c r="B79" s="26"/>
      <c r="C79" s="22"/>
      <c r="D79" s="22"/>
      <c r="E79" s="22"/>
      <c r="F79" s="22"/>
      <c r="G79" s="29"/>
      <c r="H79" s="30"/>
      <c r="I79" s="30"/>
      <c r="J79" s="30"/>
      <c r="K79" s="30"/>
      <c r="L79" s="30"/>
      <c r="M79" s="30"/>
      <c r="N79" s="30"/>
    </row>
    <row r="80" spans="1:14" ht="18" hidden="1" customHeight="1" x14ac:dyDescent="0.2">
      <c r="A80" s="23">
        <v>78</v>
      </c>
      <c r="B80" s="26"/>
      <c r="C80" s="22"/>
      <c r="D80" s="22"/>
      <c r="E80" s="22"/>
      <c r="F80" s="22"/>
      <c r="G80" s="29"/>
      <c r="H80" s="30"/>
      <c r="I80" s="30"/>
      <c r="J80" s="30"/>
      <c r="K80" s="30"/>
      <c r="L80" s="30"/>
      <c r="M80" s="30"/>
      <c r="N80" s="30"/>
    </row>
    <row r="81" spans="1:14" ht="18" hidden="1" customHeight="1" x14ac:dyDescent="0.2">
      <c r="A81" s="23">
        <v>79</v>
      </c>
      <c r="B81" s="26"/>
      <c r="C81" s="22"/>
      <c r="D81" s="22"/>
      <c r="E81" s="22"/>
      <c r="F81" s="22"/>
      <c r="G81" s="29"/>
      <c r="H81" s="30"/>
      <c r="I81" s="30"/>
      <c r="J81" s="30"/>
      <c r="K81" s="30"/>
      <c r="L81" s="30"/>
      <c r="M81" s="30"/>
      <c r="N81" s="30"/>
    </row>
    <row r="82" spans="1:14" ht="18" hidden="1" customHeight="1" x14ac:dyDescent="0.2">
      <c r="A82" s="23">
        <v>80</v>
      </c>
      <c r="B82" s="26"/>
      <c r="C82" s="22"/>
      <c r="D82" s="22"/>
      <c r="E82" s="22"/>
      <c r="F82" s="22"/>
      <c r="G82" s="29"/>
      <c r="H82" s="30"/>
      <c r="I82" s="30"/>
      <c r="J82" s="30"/>
      <c r="K82" s="30"/>
      <c r="L82" s="30"/>
      <c r="M82" s="30"/>
      <c r="N82" s="30"/>
    </row>
    <row r="83" spans="1:14" ht="18" hidden="1" customHeight="1" x14ac:dyDescent="0.2">
      <c r="A83" s="23">
        <v>81</v>
      </c>
      <c r="B83" s="26"/>
      <c r="C83" s="22"/>
      <c r="D83" s="22"/>
      <c r="E83" s="22"/>
      <c r="F83" s="22"/>
      <c r="G83" s="29"/>
      <c r="H83" s="30"/>
      <c r="I83" s="30"/>
      <c r="J83" s="30"/>
      <c r="K83" s="30"/>
      <c r="L83" s="30"/>
      <c r="M83" s="30"/>
      <c r="N83" s="30"/>
    </row>
    <row r="84" spans="1:14" ht="18" hidden="1" customHeight="1" x14ac:dyDescent="0.2">
      <c r="A84" s="23">
        <v>82</v>
      </c>
      <c r="B84" s="26"/>
      <c r="C84" s="22"/>
      <c r="D84" s="22"/>
      <c r="E84" s="22"/>
      <c r="F84" s="22"/>
      <c r="G84" s="29"/>
      <c r="H84" s="30"/>
      <c r="I84" s="30"/>
      <c r="J84" s="30"/>
      <c r="K84" s="30"/>
      <c r="L84" s="30"/>
      <c r="M84" s="30"/>
      <c r="N84" s="30"/>
    </row>
    <row r="85" spans="1:14" ht="18" hidden="1" customHeight="1" x14ac:dyDescent="0.2">
      <c r="A85" s="23">
        <v>83</v>
      </c>
      <c r="B85" s="26"/>
      <c r="C85" s="22"/>
      <c r="D85" s="22"/>
      <c r="E85" s="22"/>
      <c r="F85" s="22"/>
      <c r="G85" s="29"/>
      <c r="H85" s="30"/>
      <c r="I85" s="30"/>
      <c r="J85" s="30"/>
      <c r="K85" s="30"/>
      <c r="L85" s="30"/>
      <c r="M85" s="30"/>
      <c r="N85" s="30"/>
    </row>
    <row r="86" spans="1:14" ht="18" hidden="1" customHeight="1" x14ac:dyDescent="0.2">
      <c r="A86" s="23">
        <v>84</v>
      </c>
      <c r="B86" s="26"/>
      <c r="C86" s="22"/>
      <c r="D86" s="22"/>
      <c r="E86" s="22"/>
      <c r="F86" s="22"/>
      <c r="G86" s="29"/>
      <c r="H86" s="30"/>
      <c r="I86" s="30"/>
      <c r="J86" s="30"/>
      <c r="K86" s="30"/>
      <c r="L86" s="30"/>
      <c r="M86" s="30"/>
      <c r="N86" s="30"/>
    </row>
    <row r="87" spans="1:14" ht="18" hidden="1" customHeight="1" x14ac:dyDescent="0.2">
      <c r="A87" s="23">
        <v>85</v>
      </c>
      <c r="B87" s="26"/>
      <c r="C87" s="22"/>
      <c r="D87" s="22"/>
      <c r="E87" s="22"/>
      <c r="F87" s="22"/>
      <c r="G87" s="29"/>
      <c r="H87" s="30"/>
      <c r="I87" s="30"/>
      <c r="J87" s="30"/>
      <c r="K87" s="30"/>
      <c r="L87" s="30"/>
      <c r="M87" s="30"/>
      <c r="N87" s="30"/>
    </row>
    <row r="88" spans="1:14" ht="18" hidden="1" customHeight="1" x14ac:dyDescent="0.2">
      <c r="A88" s="23">
        <v>86</v>
      </c>
      <c r="B88" s="26"/>
      <c r="C88" s="22"/>
      <c r="D88" s="22"/>
      <c r="E88" s="22"/>
      <c r="F88" s="22"/>
      <c r="G88" s="29"/>
      <c r="H88" s="30"/>
      <c r="I88" s="30"/>
      <c r="J88" s="30"/>
      <c r="K88" s="30"/>
      <c r="L88" s="30"/>
      <c r="M88" s="30"/>
      <c r="N88" s="30"/>
    </row>
    <row r="89" spans="1:14" ht="18" hidden="1" customHeight="1" x14ac:dyDescent="0.2">
      <c r="A89" s="23">
        <v>87</v>
      </c>
      <c r="B89" s="26"/>
      <c r="C89" s="22"/>
      <c r="D89" s="22"/>
      <c r="E89" s="22"/>
      <c r="F89" s="22"/>
      <c r="G89" s="29"/>
      <c r="H89" s="30"/>
      <c r="I89" s="30"/>
      <c r="J89" s="30"/>
      <c r="K89" s="30"/>
      <c r="L89" s="30"/>
      <c r="M89" s="30"/>
      <c r="N89" s="30"/>
    </row>
    <row r="90" spans="1:14" ht="18" hidden="1" customHeight="1" x14ac:dyDescent="0.2">
      <c r="A90" s="23">
        <v>88</v>
      </c>
      <c r="B90" s="26"/>
      <c r="C90" s="22"/>
      <c r="D90" s="22"/>
      <c r="E90" s="22"/>
      <c r="F90" s="22"/>
      <c r="G90" s="29"/>
      <c r="H90" s="30"/>
      <c r="I90" s="30"/>
      <c r="J90" s="30"/>
      <c r="K90" s="30"/>
      <c r="L90" s="30"/>
      <c r="M90" s="30"/>
      <c r="N90" s="30"/>
    </row>
    <row r="91" spans="1:14" ht="18" hidden="1" customHeight="1" x14ac:dyDescent="0.2">
      <c r="A91" s="23">
        <v>89</v>
      </c>
      <c r="B91" s="26"/>
      <c r="C91" s="22"/>
      <c r="D91" s="22"/>
      <c r="E91" s="22"/>
      <c r="F91" s="22"/>
      <c r="G91" s="29"/>
      <c r="H91" s="30"/>
      <c r="I91" s="30"/>
      <c r="J91" s="30"/>
      <c r="K91" s="30"/>
      <c r="L91" s="30"/>
      <c r="M91" s="30"/>
      <c r="N91" s="30"/>
    </row>
    <row r="92" spans="1:14" ht="18" hidden="1" customHeight="1" x14ac:dyDescent="0.2">
      <c r="A92" s="23">
        <v>90</v>
      </c>
      <c r="B92" s="26"/>
      <c r="C92" s="22"/>
      <c r="D92" s="22"/>
      <c r="E92" s="22"/>
      <c r="F92" s="22"/>
      <c r="G92" s="29"/>
      <c r="H92" s="30"/>
      <c r="I92" s="30"/>
      <c r="J92" s="30"/>
      <c r="K92" s="30"/>
      <c r="L92" s="30"/>
      <c r="M92" s="30"/>
      <c r="N92" s="30"/>
    </row>
    <row r="93" spans="1:14" ht="18" hidden="1" customHeight="1" x14ac:dyDescent="0.2">
      <c r="A93" s="23">
        <v>91</v>
      </c>
      <c r="B93" s="26"/>
      <c r="C93" s="22"/>
      <c r="D93" s="22"/>
      <c r="E93" s="22"/>
      <c r="F93" s="22"/>
      <c r="G93" s="29"/>
      <c r="H93" s="30"/>
      <c r="I93" s="30"/>
      <c r="J93" s="30"/>
      <c r="K93" s="30"/>
      <c r="L93" s="30"/>
      <c r="M93" s="30"/>
      <c r="N93" s="30"/>
    </row>
    <row r="94" spans="1:14" ht="18" hidden="1" customHeight="1" x14ac:dyDescent="0.2">
      <c r="A94" s="23">
        <v>92</v>
      </c>
      <c r="B94" s="26"/>
      <c r="C94" s="22"/>
      <c r="D94" s="22"/>
      <c r="E94" s="22"/>
      <c r="F94" s="22"/>
      <c r="G94" s="29"/>
      <c r="H94" s="30"/>
      <c r="I94" s="30"/>
      <c r="J94" s="30"/>
      <c r="K94" s="30"/>
      <c r="L94" s="30"/>
      <c r="M94" s="30"/>
      <c r="N94" s="30"/>
    </row>
    <row r="95" spans="1:14" ht="18" hidden="1" customHeight="1" x14ac:dyDescent="0.2">
      <c r="A95" s="23">
        <v>93</v>
      </c>
      <c r="B95" s="26"/>
      <c r="C95" s="22"/>
      <c r="D95" s="22"/>
      <c r="E95" s="22"/>
      <c r="F95" s="22"/>
      <c r="G95" s="29"/>
      <c r="H95" s="30"/>
      <c r="I95" s="30"/>
      <c r="J95" s="30"/>
      <c r="K95" s="30"/>
      <c r="L95" s="30"/>
      <c r="M95" s="30"/>
      <c r="N95" s="30"/>
    </row>
    <row r="96" spans="1:14" ht="18" hidden="1" customHeight="1" x14ac:dyDescent="0.2">
      <c r="A96" s="23">
        <v>94</v>
      </c>
      <c r="B96" s="26"/>
      <c r="C96" s="22"/>
      <c r="D96" s="22"/>
      <c r="E96" s="22"/>
      <c r="F96" s="22"/>
      <c r="G96" s="29"/>
      <c r="H96" s="30"/>
      <c r="I96" s="30"/>
      <c r="J96" s="30"/>
      <c r="K96" s="30"/>
      <c r="L96" s="30"/>
      <c r="M96" s="30"/>
      <c r="N96" s="30"/>
    </row>
    <row r="97" spans="1:14" ht="18" hidden="1" customHeight="1" x14ac:dyDescent="0.2">
      <c r="A97" s="23">
        <v>95</v>
      </c>
      <c r="B97" s="26"/>
      <c r="C97" s="22"/>
      <c r="D97" s="22"/>
      <c r="E97" s="22"/>
      <c r="F97" s="22"/>
      <c r="G97" s="29"/>
      <c r="H97" s="30"/>
      <c r="I97" s="30"/>
      <c r="J97" s="30"/>
      <c r="K97" s="30"/>
      <c r="L97" s="30"/>
      <c r="M97" s="30"/>
      <c r="N97" s="30"/>
    </row>
    <row r="98" spans="1:14" ht="18" hidden="1" customHeight="1" x14ac:dyDescent="0.2">
      <c r="A98" s="23">
        <v>96</v>
      </c>
      <c r="B98" s="26"/>
      <c r="C98" s="22"/>
      <c r="D98" s="22"/>
      <c r="E98" s="22"/>
      <c r="F98" s="22"/>
      <c r="G98" s="29"/>
      <c r="H98" s="30"/>
      <c r="I98" s="30"/>
      <c r="J98" s="30"/>
      <c r="K98" s="30"/>
      <c r="L98" s="30"/>
      <c r="M98" s="30"/>
      <c r="N98" s="30"/>
    </row>
    <row r="99" spans="1:14" ht="18" hidden="1" customHeight="1" x14ac:dyDescent="0.2">
      <c r="A99" s="23">
        <v>97</v>
      </c>
      <c r="B99" s="26"/>
      <c r="C99" s="22"/>
      <c r="D99" s="22"/>
      <c r="E99" s="22"/>
      <c r="F99" s="22"/>
      <c r="G99" s="29"/>
      <c r="H99" s="30"/>
      <c r="I99" s="30"/>
      <c r="J99" s="30"/>
      <c r="K99" s="30"/>
      <c r="L99" s="30"/>
      <c r="M99" s="30"/>
      <c r="N99" s="30"/>
    </row>
    <row r="100" spans="1:14" ht="18" hidden="1" customHeight="1" x14ac:dyDescent="0.2">
      <c r="A100" s="23">
        <v>98</v>
      </c>
      <c r="B100" s="26"/>
      <c r="C100" s="22"/>
      <c r="D100" s="22"/>
      <c r="E100" s="22"/>
      <c r="F100" s="22"/>
      <c r="G100" s="29"/>
      <c r="H100" s="30"/>
      <c r="I100" s="30"/>
      <c r="J100" s="30"/>
      <c r="K100" s="30"/>
      <c r="L100" s="30"/>
      <c r="M100" s="30"/>
      <c r="N100" s="30"/>
    </row>
    <row r="101" spans="1:14" ht="18" hidden="1" customHeight="1" x14ac:dyDescent="0.2">
      <c r="A101" s="23">
        <v>99</v>
      </c>
      <c r="B101" s="26"/>
      <c r="C101" s="22"/>
      <c r="D101" s="22"/>
      <c r="E101" s="22"/>
      <c r="F101" s="22"/>
      <c r="G101" s="29"/>
      <c r="H101" s="30"/>
      <c r="I101" s="30"/>
      <c r="J101" s="30"/>
      <c r="K101" s="30"/>
      <c r="L101" s="30"/>
      <c r="M101" s="30"/>
      <c r="N101" s="30"/>
    </row>
    <row r="102" spans="1:14" ht="18" hidden="1" customHeight="1" x14ac:dyDescent="0.2">
      <c r="A102" s="23">
        <v>100</v>
      </c>
      <c r="B102" s="26"/>
      <c r="C102" s="22"/>
      <c r="D102" s="22"/>
      <c r="E102" s="22"/>
      <c r="F102" s="22"/>
      <c r="G102" s="29"/>
      <c r="H102" s="30"/>
      <c r="I102" s="30"/>
      <c r="J102" s="30"/>
      <c r="K102" s="30"/>
      <c r="L102" s="30"/>
      <c r="M102" s="30"/>
      <c r="N102" s="30"/>
    </row>
    <row r="103" spans="1:14" ht="18" hidden="1" customHeight="1" x14ac:dyDescent="0.2">
      <c r="A103" s="23">
        <v>101</v>
      </c>
      <c r="B103" s="26"/>
      <c r="C103" s="22"/>
      <c r="D103" s="22"/>
      <c r="E103" s="22"/>
      <c r="F103" s="22"/>
      <c r="G103" s="29"/>
      <c r="H103" s="30"/>
      <c r="I103" s="30"/>
      <c r="J103" s="30"/>
      <c r="K103" s="30"/>
      <c r="L103" s="30"/>
      <c r="M103" s="30"/>
      <c r="N103" s="30"/>
    </row>
    <row r="104" spans="1:14" ht="18" hidden="1" customHeight="1" x14ac:dyDescent="0.2">
      <c r="A104" s="23">
        <v>102</v>
      </c>
      <c r="B104" s="26"/>
      <c r="C104" s="22"/>
      <c r="D104" s="22"/>
      <c r="E104" s="22"/>
      <c r="F104" s="22"/>
      <c r="G104" s="29"/>
      <c r="H104" s="30"/>
      <c r="I104" s="30"/>
      <c r="J104" s="30"/>
      <c r="K104" s="30"/>
      <c r="L104" s="30"/>
      <c r="M104" s="30"/>
      <c r="N104" s="30"/>
    </row>
    <row r="105" spans="1:14" ht="18" hidden="1" customHeight="1" x14ac:dyDescent="0.2">
      <c r="A105" s="23">
        <v>103</v>
      </c>
      <c r="B105" s="26"/>
      <c r="C105" s="22"/>
      <c r="D105" s="22"/>
      <c r="E105" s="22"/>
      <c r="F105" s="22"/>
      <c r="G105" s="29"/>
      <c r="H105" s="30"/>
      <c r="I105" s="30"/>
      <c r="J105" s="30"/>
      <c r="K105" s="30"/>
      <c r="L105" s="30"/>
      <c r="M105" s="30"/>
      <c r="N105" s="30"/>
    </row>
    <row r="106" spans="1:14" ht="18" hidden="1" customHeight="1" x14ac:dyDescent="0.2">
      <c r="A106" s="23">
        <v>104</v>
      </c>
      <c r="B106" s="26"/>
      <c r="C106" s="22"/>
      <c r="D106" s="22"/>
      <c r="E106" s="22"/>
      <c r="F106" s="22"/>
      <c r="G106" s="29"/>
      <c r="H106" s="30"/>
      <c r="I106" s="30"/>
      <c r="J106" s="30"/>
      <c r="K106" s="30"/>
      <c r="L106" s="30"/>
      <c r="M106" s="30"/>
      <c r="N106" s="30"/>
    </row>
    <row r="107" spans="1:14" ht="18" hidden="1" customHeight="1" x14ac:dyDescent="0.2">
      <c r="A107" s="23">
        <v>105</v>
      </c>
      <c r="B107" s="26"/>
      <c r="C107" s="22"/>
      <c r="D107" s="22"/>
      <c r="E107" s="22"/>
      <c r="F107" s="22"/>
      <c r="G107" s="29"/>
      <c r="H107" s="30"/>
      <c r="I107" s="30"/>
      <c r="J107" s="30"/>
      <c r="K107" s="30"/>
      <c r="L107" s="30"/>
      <c r="M107" s="30"/>
      <c r="N107" s="30"/>
    </row>
    <row r="108" spans="1:14" ht="18" hidden="1" customHeight="1" x14ac:dyDescent="0.2">
      <c r="A108" s="23">
        <v>106</v>
      </c>
      <c r="B108" s="26"/>
      <c r="C108" s="22"/>
      <c r="D108" s="22"/>
      <c r="E108" s="22"/>
      <c r="F108" s="22"/>
      <c r="G108" s="29"/>
      <c r="H108" s="30"/>
      <c r="I108" s="30"/>
      <c r="J108" s="30"/>
      <c r="K108" s="30"/>
      <c r="L108" s="30"/>
      <c r="M108" s="30"/>
      <c r="N108" s="30"/>
    </row>
    <row r="109" spans="1:14" ht="18" hidden="1" customHeight="1" x14ac:dyDescent="0.2">
      <c r="A109" s="23">
        <v>107</v>
      </c>
      <c r="B109" s="26"/>
      <c r="C109" s="22"/>
      <c r="D109" s="22"/>
      <c r="E109" s="22"/>
      <c r="F109" s="22"/>
      <c r="G109" s="29"/>
      <c r="H109" s="30"/>
      <c r="I109" s="30"/>
      <c r="J109" s="30"/>
      <c r="K109" s="30"/>
      <c r="L109" s="30"/>
      <c r="M109" s="30"/>
      <c r="N109" s="30"/>
    </row>
    <row r="110" spans="1:14" ht="18" hidden="1" customHeight="1" x14ac:dyDescent="0.2">
      <c r="A110" s="23">
        <v>108</v>
      </c>
      <c r="B110" s="26"/>
      <c r="C110" s="22"/>
      <c r="D110" s="22"/>
      <c r="E110" s="22"/>
      <c r="F110" s="22"/>
      <c r="G110" s="29"/>
      <c r="H110" s="30"/>
      <c r="I110" s="30"/>
      <c r="J110" s="30"/>
      <c r="K110" s="30"/>
      <c r="L110" s="30"/>
      <c r="M110" s="30"/>
      <c r="N110" s="30"/>
    </row>
    <row r="111" spans="1:14" ht="18" hidden="1" customHeight="1" x14ac:dyDescent="0.2">
      <c r="A111" s="23">
        <v>109</v>
      </c>
      <c r="B111" s="26"/>
      <c r="C111" s="22"/>
      <c r="D111" s="22"/>
      <c r="E111" s="22"/>
      <c r="F111" s="22"/>
      <c r="G111" s="29"/>
      <c r="H111" s="30"/>
      <c r="I111" s="30"/>
      <c r="J111" s="30"/>
      <c r="K111" s="30"/>
      <c r="L111" s="30"/>
      <c r="M111" s="30"/>
      <c r="N111" s="30"/>
    </row>
    <row r="112" spans="1:14" ht="18" hidden="1" customHeight="1" x14ac:dyDescent="0.2">
      <c r="A112" s="23">
        <v>110</v>
      </c>
      <c r="B112" s="26"/>
      <c r="C112" s="22"/>
      <c r="D112" s="22"/>
      <c r="E112" s="22"/>
      <c r="F112" s="22"/>
      <c r="G112" s="29"/>
      <c r="H112" s="30"/>
      <c r="I112" s="30"/>
      <c r="J112" s="30"/>
      <c r="K112" s="30"/>
      <c r="L112" s="30"/>
      <c r="M112" s="30"/>
      <c r="N112" s="30"/>
    </row>
    <row r="113" spans="1:14" ht="18" hidden="1" customHeight="1" x14ac:dyDescent="0.2">
      <c r="A113" s="23">
        <v>111</v>
      </c>
      <c r="B113" s="26"/>
      <c r="C113" s="22"/>
      <c r="D113" s="22"/>
      <c r="E113" s="22"/>
      <c r="F113" s="22"/>
      <c r="G113" s="29"/>
      <c r="H113" s="30"/>
      <c r="I113" s="30"/>
      <c r="J113" s="30"/>
      <c r="K113" s="30"/>
      <c r="L113" s="30"/>
      <c r="M113" s="30"/>
      <c r="N113" s="30"/>
    </row>
    <row r="114" spans="1:14" ht="18" hidden="1" customHeight="1" x14ac:dyDescent="0.2">
      <c r="A114" s="23">
        <v>112</v>
      </c>
      <c r="B114" s="26"/>
      <c r="C114" s="22"/>
      <c r="D114" s="22"/>
      <c r="E114" s="22"/>
      <c r="F114" s="22"/>
      <c r="G114" s="29"/>
      <c r="H114" s="30"/>
      <c r="I114" s="30"/>
      <c r="J114" s="30"/>
      <c r="K114" s="30"/>
      <c r="L114" s="30"/>
      <c r="M114" s="30"/>
      <c r="N114" s="30"/>
    </row>
    <row r="115" spans="1:14" ht="18" hidden="1" customHeight="1" x14ac:dyDescent="0.2">
      <c r="A115" s="23">
        <v>113</v>
      </c>
      <c r="B115" s="26"/>
      <c r="C115" s="22"/>
      <c r="D115" s="22"/>
      <c r="E115" s="22"/>
      <c r="F115" s="22"/>
      <c r="G115" s="29"/>
      <c r="H115" s="30"/>
      <c r="I115" s="30"/>
      <c r="J115" s="30"/>
      <c r="K115" s="30"/>
      <c r="L115" s="30"/>
      <c r="M115" s="30"/>
      <c r="N115" s="30"/>
    </row>
    <row r="116" spans="1:14" ht="18" hidden="1" customHeight="1" x14ac:dyDescent="0.2">
      <c r="A116" s="23">
        <v>114</v>
      </c>
      <c r="B116" s="26"/>
      <c r="C116" s="22"/>
      <c r="D116" s="22"/>
      <c r="E116" s="22"/>
      <c r="F116" s="22"/>
      <c r="G116" s="29"/>
      <c r="H116" s="30"/>
      <c r="I116" s="30"/>
      <c r="J116" s="30"/>
      <c r="K116" s="30"/>
      <c r="L116" s="30"/>
      <c r="M116" s="30"/>
      <c r="N116" s="30"/>
    </row>
    <row r="117" spans="1:14" ht="18" hidden="1" customHeight="1" x14ac:dyDescent="0.2">
      <c r="A117" s="23">
        <v>115</v>
      </c>
      <c r="B117" s="26"/>
      <c r="C117" s="22"/>
      <c r="D117" s="22"/>
      <c r="E117" s="22"/>
      <c r="F117" s="22"/>
      <c r="G117" s="29"/>
      <c r="H117" s="30"/>
      <c r="I117" s="30"/>
      <c r="J117" s="30"/>
      <c r="K117" s="30"/>
      <c r="L117" s="30"/>
      <c r="M117" s="30"/>
      <c r="N117" s="30"/>
    </row>
    <row r="118" spans="1:14" ht="18" hidden="1" customHeight="1" x14ac:dyDescent="0.2">
      <c r="A118" s="23">
        <v>116</v>
      </c>
      <c r="B118" s="26"/>
      <c r="C118" s="22"/>
      <c r="D118" s="22"/>
      <c r="E118" s="22"/>
      <c r="F118" s="22"/>
      <c r="G118" s="29"/>
      <c r="H118" s="30"/>
      <c r="I118" s="30"/>
      <c r="J118" s="30"/>
      <c r="K118" s="30"/>
      <c r="L118" s="30"/>
      <c r="M118" s="30"/>
      <c r="N118" s="30"/>
    </row>
    <row r="119" spans="1:14" ht="18" hidden="1" customHeight="1" x14ac:dyDescent="0.2">
      <c r="A119" s="23">
        <v>117</v>
      </c>
      <c r="B119" s="26"/>
      <c r="C119" s="22"/>
      <c r="D119" s="22"/>
      <c r="E119" s="22"/>
      <c r="F119" s="22"/>
      <c r="G119" s="29"/>
      <c r="H119" s="30"/>
      <c r="I119" s="30"/>
      <c r="J119" s="30"/>
      <c r="K119" s="30"/>
      <c r="L119" s="30"/>
      <c r="M119" s="30"/>
      <c r="N119" s="30"/>
    </row>
    <row r="120" spans="1:14" ht="18" hidden="1" customHeight="1" x14ac:dyDescent="0.2">
      <c r="A120" s="23">
        <v>118</v>
      </c>
      <c r="B120" s="27"/>
      <c r="C120" s="23"/>
      <c r="D120" s="24"/>
      <c r="E120" s="22"/>
      <c r="F120" s="22"/>
      <c r="G120" s="29"/>
      <c r="H120" s="30"/>
      <c r="I120" s="30"/>
      <c r="J120" s="30"/>
      <c r="K120" s="30"/>
      <c r="L120" s="30"/>
      <c r="M120" s="30"/>
      <c r="N120" s="30"/>
    </row>
    <row r="121" spans="1:14" ht="18" customHeight="1" x14ac:dyDescent="0.2">
      <c r="A121" s="18"/>
      <c r="B121" s="18"/>
      <c r="C121" s="18"/>
      <c r="D121" s="19"/>
      <c r="H121" s="11"/>
      <c r="I121" s="11"/>
      <c r="J121" s="11"/>
      <c r="K121" s="11"/>
      <c r="L121" s="11"/>
      <c r="M121" s="11"/>
      <c r="N121" s="11"/>
    </row>
    <row r="122" spans="1:14" ht="18" customHeight="1" x14ac:dyDescent="0.2">
      <c r="A122" s="18"/>
      <c r="B122" s="18"/>
      <c r="C122" s="18"/>
      <c r="D122" s="19"/>
      <c r="H122" s="11"/>
      <c r="I122" s="11"/>
      <c r="J122" s="11"/>
      <c r="K122" s="11"/>
      <c r="L122" s="11"/>
      <c r="M122" s="11"/>
      <c r="N122" s="11"/>
    </row>
    <row r="123" spans="1:14" ht="18" customHeight="1" x14ac:dyDescent="0.2">
      <c r="A123" s="18"/>
      <c r="B123" s="18"/>
      <c r="C123" s="18"/>
      <c r="D123" s="19"/>
      <c r="H123" s="11"/>
      <c r="I123" s="11"/>
      <c r="J123" s="11"/>
      <c r="K123" s="11"/>
      <c r="L123" s="11"/>
      <c r="M123" s="11"/>
      <c r="N123" s="11"/>
    </row>
    <row r="124" spans="1:14" ht="18" customHeight="1" x14ac:dyDescent="0.2">
      <c r="A124" s="18"/>
      <c r="B124" s="18"/>
      <c r="C124" s="18"/>
      <c r="D124" s="19"/>
      <c r="H124" s="11"/>
      <c r="I124" s="11"/>
      <c r="J124" s="11"/>
      <c r="K124" s="11"/>
      <c r="L124" s="11"/>
      <c r="M124" s="11"/>
      <c r="N124" s="11"/>
    </row>
    <row r="125" spans="1:14" ht="18" customHeight="1" x14ac:dyDescent="0.2">
      <c r="A125" s="18"/>
      <c r="B125" s="18"/>
      <c r="C125" s="18"/>
      <c r="D125" s="19"/>
      <c r="H125" s="11"/>
      <c r="I125" s="11"/>
      <c r="J125" s="11"/>
      <c r="K125" s="11"/>
      <c r="L125" s="11"/>
      <c r="M125" s="11"/>
      <c r="N125" s="11"/>
    </row>
    <row r="126" spans="1:14" ht="18" customHeight="1" x14ac:dyDescent="0.2">
      <c r="A126" s="18"/>
      <c r="B126" s="18"/>
      <c r="C126" s="18"/>
      <c r="D126" s="19"/>
      <c r="H126" s="11"/>
      <c r="I126" s="11"/>
      <c r="J126" s="11"/>
      <c r="K126" s="11"/>
      <c r="L126" s="11"/>
      <c r="M126" s="11"/>
      <c r="N126" s="11"/>
    </row>
    <row r="127" spans="1:14" ht="18" customHeight="1" x14ac:dyDescent="0.2">
      <c r="A127" s="18"/>
      <c r="B127" s="18"/>
      <c r="C127" s="18"/>
      <c r="D127" s="19"/>
      <c r="H127" s="11"/>
      <c r="I127" s="11"/>
      <c r="J127" s="11"/>
      <c r="K127" s="11"/>
      <c r="L127" s="11"/>
      <c r="M127" s="11"/>
      <c r="N127" s="11"/>
    </row>
    <row r="128" spans="1:14" ht="18" customHeight="1" x14ac:dyDescent="0.2">
      <c r="A128" s="18"/>
      <c r="B128" s="18"/>
      <c r="C128" s="18"/>
      <c r="D128" s="19"/>
      <c r="H128" s="11"/>
      <c r="I128" s="11"/>
      <c r="J128" s="11"/>
      <c r="K128" s="11"/>
      <c r="L128" s="11"/>
      <c r="M128" s="11"/>
      <c r="N128" s="11"/>
    </row>
    <row r="129" spans="1:14" ht="18" customHeight="1" x14ac:dyDescent="0.2">
      <c r="A129" s="18"/>
      <c r="B129" s="18"/>
      <c r="C129" s="18"/>
      <c r="D129" s="19"/>
      <c r="H129" s="11"/>
      <c r="I129" s="11"/>
      <c r="J129" s="11"/>
      <c r="K129" s="11"/>
      <c r="L129" s="11"/>
      <c r="M129" s="11"/>
      <c r="N129" s="11"/>
    </row>
    <row r="130" spans="1:14" ht="18" customHeight="1" x14ac:dyDescent="0.2">
      <c r="A130" s="18"/>
      <c r="B130" s="18"/>
      <c r="C130" s="18"/>
      <c r="D130" s="19"/>
      <c r="H130" s="11"/>
      <c r="I130" s="11"/>
      <c r="J130" s="11"/>
      <c r="K130" s="11"/>
      <c r="L130" s="11"/>
      <c r="M130" s="11"/>
      <c r="N130" s="11"/>
    </row>
    <row r="131" spans="1:14" ht="18" customHeight="1" x14ac:dyDescent="0.2">
      <c r="A131" s="18"/>
      <c r="B131" s="18"/>
      <c r="C131" s="18"/>
      <c r="D131" s="19"/>
    </row>
    <row r="132" spans="1:14" ht="18" customHeight="1" x14ac:dyDescent="0.2">
      <c r="A132" s="18"/>
      <c r="B132" s="18"/>
      <c r="C132" s="18"/>
      <c r="D132" s="19"/>
    </row>
    <row r="133" spans="1:14" ht="18" customHeight="1" x14ac:dyDescent="0.2">
      <c r="A133" s="18"/>
      <c r="B133" s="18"/>
      <c r="C133" s="18"/>
      <c r="D133" s="19"/>
    </row>
    <row r="134" spans="1:14" ht="18" customHeight="1" x14ac:dyDescent="0.2">
      <c r="A134" s="18"/>
      <c r="B134" s="18"/>
      <c r="C134" s="18"/>
      <c r="D134" s="19"/>
    </row>
    <row r="135" spans="1:14" ht="18" customHeight="1" x14ac:dyDescent="0.2">
      <c r="A135" s="18"/>
      <c r="B135" s="18"/>
      <c r="C135" s="18"/>
      <c r="D135" s="19"/>
    </row>
    <row r="136" spans="1:14" ht="18" customHeight="1" x14ac:dyDescent="0.2">
      <c r="A136" s="18"/>
      <c r="B136" s="18"/>
      <c r="C136" s="18"/>
      <c r="D136" s="19"/>
    </row>
    <row r="137" spans="1:14" ht="18" customHeight="1" x14ac:dyDescent="0.2">
      <c r="A137" s="18"/>
      <c r="B137" s="18"/>
      <c r="C137" s="18"/>
      <c r="D137" s="19"/>
    </row>
    <row r="138" spans="1:14" ht="18" customHeight="1" x14ac:dyDescent="0.2">
      <c r="A138" s="18"/>
      <c r="B138" s="18"/>
      <c r="C138" s="18"/>
      <c r="D138" s="19"/>
    </row>
    <row r="139" spans="1:14" ht="18" customHeight="1" x14ac:dyDescent="0.2">
      <c r="A139" s="18"/>
      <c r="B139" s="18"/>
      <c r="C139" s="18"/>
      <c r="D139" s="19"/>
    </row>
    <row r="140" spans="1:14" ht="18" customHeight="1" x14ac:dyDescent="0.2">
      <c r="A140" s="18"/>
      <c r="B140" s="18"/>
      <c r="C140" s="18"/>
      <c r="D140" s="19"/>
    </row>
    <row r="141" spans="1:14" ht="18" customHeight="1" x14ac:dyDescent="0.2">
      <c r="A141" s="18"/>
      <c r="B141" s="18"/>
      <c r="C141" s="18"/>
      <c r="D141" s="19"/>
    </row>
    <row r="142" spans="1:14" ht="18" customHeight="1" x14ac:dyDescent="0.2">
      <c r="A142" s="18"/>
      <c r="B142" s="18"/>
      <c r="C142" s="18"/>
      <c r="D142" s="19"/>
    </row>
    <row r="143" spans="1:14" ht="18" customHeight="1" x14ac:dyDescent="0.2">
      <c r="A143" s="18"/>
      <c r="B143" s="18"/>
      <c r="C143" s="18"/>
      <c r="D143" s="19"/>
    </row>
    <row r="144" spans="1:14" ht="18" customHeight="1" x14ac:dyDescent="0.2">
      <c r="A144" s="18"/>
      <c r="B144" s="18"/>
      <c r="C144" s="18"/>
      <c r="D144" s="19"/>
    </row>
    <row r="145" spans="1:4" ht="18" customHeight="1" x14ac:dyDescent="0.2">
      <c r="A145" s="18"/>
      <c r="B145" s="18"/>
      <c r="C145" s="18"/>
      <c r="D145" s="19"/>
    </row>
    <row r="146" spans="1:4" ht="18" customHeight="1" x14ac:dyDescent="0.2">
      <c r="A146" s="18"/>
      <c r="B146" s="18"/>
      <c r="C146" s="18"/>
      <c r="D146" s="19"/>
    </row>
    <row r="147" spans="1:4" ht="18" customHeight="1" x14ac:dyDescent="0.2">
      <c r="A147" s="18"/>
      <c r="B147" s="18"/>
      <c r="C147" s="18"/>
      <c r="D147" s="19"/>
    </row>
    <row r="148" spans="1:4" ht="18" customHeight="1" x14ac:dyDescent="0.2">
      <c r="A148" s="18"/>
      <c r="B148" s="18"/>
      <c r="C148" s="18"/>
      <c r="D148" s="19"/>
    </row>
    <row r="149" spans="1:4" ht="18" customHeight="1" x14ac:dyDescent="0.2">
      <c r="A149" s="18"/>
      <c r="B149" s="18"/>
      <c r="C149" s="18"/>
      <c r="D149" s="19"/>
    </row>
    <row r="150" spans="1:4" ht="18" customHeight="1" x14ac:dyDescent="0.2">
      <c r="A150" s="18"/>
      <c r="B150" s="18"/>
      <c r="C150" s="18"/>
      <c r="D150" s="19"/>
    </row>
    <row r="151" spans="1:4" ht="18" customHeight="1" x14ac:dyDescent="0.2">
      <c r="A151" s="18"/>
      <c r="B151" s="18"/>
      <c r="C151" s="18"/>
      <c r="D151" s="19"/>
    </row>
    <row r="152" spans="1:4" ht="18" customHeight="1" x14ac:dyDescent="0.2">
      <c r="A152" s="18"/>
      <c r="B152" s="18"/>
      <c r="C152" s="18"/>
      <c r="D152" s="19"/>
    </row>
    <row r="153" spans="1:4" ht="18" customHeight="1" x14ac:dyDescent="0.2">
      <c r="A153" s="18"/>
      <c r="B153" s="18"/>
      <c r="C153" s="18"/>
      <c r="D153" s="19"/>
    </row>
    <row r="154" spans="1:4" ht="18" customHeight="1" x14ac:dyDescent="0.2">
      <c r="A154" s="18"/>
      <c r="B154" s="18"/>
      <c r="C154" s="18"/>
      <c r="D154" s="19"/>
    </row>
    <row r="155" spans="1:4" ht="18" customHeight="1" x14ac:dyDescent="0.2">
      <c r="A155" s="18"/>
      <c r="B155" s="18"/>
      <c r="C155" s="18"/>
      <c r="D155" s="19"/>
    </row>
    <row r="156" spans="1:4" ht="18" customHeight="1" x14ac:dyDescent="0.2">
      <c r="A156" s="18"/>
      <c r="B156" s="18"/>
      <c r="C156" s="18"/>
      <c r="D156" s="19"/>
    </row>
    <row r="157" spans="1:4" ht="18" customHeight="1" x14ac:dyDescent="0.2">
      <c r="A157" s="18"/>
      <c r="B157" s="18"/>
      <c r="C157" s="18"/>
      <c r="D157" s="19"/>
    </row>
    <row r="158" spans="1:4" ht="18" customHeight="1" x14ac:dyDescent="0.2">
      <c r="A158" s="18"/>
      <c r="B158" s="18"/>
      <c r="C158" s="18"/>
      <c r="D158" s="19"/>
    </row>
    <row r="159" spans="1:4" ht="18" customHeight="1" x14ac:dyDescent="0.2">
      <c r="A159" s="18"/>
      <c r="B159" s="18"/>
      <c r="C159" s="18"/>
      <c r="D159" s="19"/>
    </row>
    <row r="160" spans="1:4" ht="18" customHeight="1" x14ac:dyDescent="0.2">
      <c r="A160" s="18"/>
      <c r="B160" s="18"/>
      <c r="C160" s="18"/>
      <c r="D160" s="19"/>
    </row>
    <row r="161" spans="1:4" ht="18" customHeight="1" x14ac:dyDescent="0.2">
      <c r="A161" s="18"/>
      <c r="B161" s="18"/>
      <c r="C161" s="18"/>
      <c r="D161" s="19"/>
    </row>
    <row r="162" spans="1:4" ht="18" customHeight="1" x14ac:dyDescent="0.2">
      <c r="A162" s="18"/>
      <c r="B162" s="18"/>
      <c r="C162" s="18"/>
      <c r="D162" s="19"/>
    </row>
    <row r="163" spans="1:4" ht="18" customHeight="1" x14ac:dyDescent="0.2">
      <c r="A163" s="18"/>
      <c r="B163" s="18"/>
      <c r="C163" s="18"/>
      <c r="D163" s="19"/>
    </row>
    <row r="164" spans="1:4" ht="18" customHeight="1" x14ac:dyDescent="0.2">
      <c r="A164" s="18"/>
      <c r="B164" s="18"/>
      <c r="C164" s="18"/>
      <c r="D164" s="19"/>
    </row>
    <row r="165" spans="1:4" ht="18" customHeight="1" x14ac:dyDescent="0.2">
      <c r="A165" s="18"/>
      <c r="B165" s="18"/>
      <c r="C165" s="18"/>
      <c r="D165" s="19"/>
    </row>
    <row r="166" spans="1:4" ht="18" customHeight="1" x14ac:dyDescent="0.2">
      <c r="A166" s="18"/>
      <c r="B166" s="18"/>
      <c r="C166" s="18"/>
      <c r="D166" s="19"/>
    </row>
    <row r="167" spans="1:4" ht="18" customHeight="1" x14ac:dyDescent="0.2">
      <c r="A167" s="18"/>
      <c r="B167" s="18"/>
      <c r="C167" s="18"/>
      <c r="D167" s="19"/>
    </row>
    <row r="168" spans="1:4" ht="18" customHeight="1" x14ac:dyDescent="0.2">
      <c r="A168" s="18"/>
      <c r="B168" s="18"/>
      <c r="C168" s="18"/>
      <c r="D168" s="19"/>
    </row>
    <row r="169" spans="1:4" ht="18" customHeight="1" x14ac:dyDescent="0.2">
      <c r="A169" s="18"/>
      <c r="B169" s="18"/>
      <c r="C169" s="18"/>
      <c r="D169" s="19"/>
    </row>
    <row r="170" spans="1:4" ht="18" customHeight="1" x14ac:dyDescent="0.2">
      <c r="A170" s="18"/>
      <c r="B170" s="18"/>
      <c r="C170" s="18"/>
      <c r="D170" s="19"/>
    </row>
    <row r="171" spans="1:4" ht="18" customHeight="1" x14ac:dyDescent="0.2">
      <c r="A171" s="18"/>
      <c r="B171" s="18"/>
      <c r="C171" s="18"/>
      <c r="D171" s="19"/>
    </row>
    <row r="172" spans="1:4" ht="18" customHeight="1" x14ac:dyDescent="0.2">
      <c r="A172" s="18"/>
      <c r="B172" s="18"/>
      <c r="C172" s="18"/>
      <c r="D172" s="19"/>
    </row>
    <row r="173" spans="1:4" ht="18" customHeight="1" x14ac:dyDescent="0.2">
      <c r="A173" s="18"/>
      <c r="B173" s="18"/>
      <c r="C173" s="18"/>
      <c r="D173" s="19"/>
    </row>
    <row r="174" spans="1:4" ht="18" customHeight="1" x14ac:dyDescent="0.2">
      <c r="A174" s="18"/>
      <c r="B174" s="18"/>
      <c r="C174" s="18"/>
      <c r="D174" s="19"/>
    </row>
    <row r="175" spans="1:4" ht="18" customHeight="1" x14ac:dyDescent="0.2">
      <c r="A175" s="18"/>
      <c r="B175" s="18"/>
      <c r="C175" s="18"/>
      <c r="D175" s="19"/>
    </row>
    <row r="176" spans="1:4" ht="18" customHeight="1" x14ac:dyDescent="0.2">
      <c r="A176" s="18"/>
      <c r="B176" s="18"/>
      <c r="C176" s="18"/>
      <c r="D176" s="19"/>
    </row>
    <row r="177" spans="1:4" ht="18" customHeight="1" x14ac:dyDescent="0.2">
      <c r="A177" s="18"/>
      <c r="B177" s="18"/>
      <c r="C177" s="18"/>
      <c r="D177" s="19"/>
    </row>
    <row r="178" spans="1:4" ht="18" customHeight="1" x14ac:dyDescent="0.2">
      <c r="A178" s="18"/>
      <c r="B178" s="18"/>
      <c r="C178" s="18"/>
      <c r="D178" s="19"/>
    </row>
    <row r="179" spans="1:4" ht="18" customHeight="1" x14ac:dyDescent="0.2">
      <c r="A179" s="18"/>
      <c r="B179" s="18"/>
      <c r="C179" s="18"/>
      <c r="D179" s="19"/>
    </row>
    <row r="180" spans="1:4" ht="18" customHeight="1" x14ac:dyDescent="0.2">
      <c r="A180" s="18"/>
      <c r="B180" s="18"/>
      <c r="C180" s="18"/>
      <c r="D180" s="19"/>
    </row>
    <row r="181" spans="1:4" ht="18" customHeight="1" x14ac:dyDescent="0.2">
      <c r="A181" s="18"/>
      <c r="B181" s="18"/>
      <c r="C181" s="18"/>
      <c r="D181" s="19"/>
    </row>
    <row r="182" spans="1:4" ht="18" customHeight="1" x14ac:dyDescent="0.2">
      <c r="A182" s="18"/>
      <c r="B182" s="18"/>
      <c r="C182" s="18"/>
      <c r="D182" s="19"/>
    </row>
    <row r="183" spans="1:4" ht="18" customHeight="1" x14ac:dyDescent="0.2">
      <c r="A183" s="18"/>
      <c r="B183" s="18"/>
      <c r="C183" s="18"/>
      <c r="D183" s="19"/>
    </row>
    <row r="184" spans="1:4" ht="18" customHeight="1" x14ac:dyDescent="0.2">
      <c r="A184" s="18"/>
      <c r="B184" s="18"/>
      <c r="C184" s="18"/>
      <c r="D184" s="19"/>
    </row>
    <row r="185" spans="1:4" ht="18" customHeight="1" x14ac:dyDescent="0.2">
      <c r="A185" s="18"/>
      <c r="B185" s="18"/>
      <c r="C185" s="18"/>
      <c r="D185" s="19"/>
    </row>
    <row r="186" spans="1:4" ht="18" customHeight="1" x14ac:dyDescent="0.2">
      <c r="A186" s="18"/>
      <c r="B186" s="18"/>
      <c r="C186" s="18"/>
      <c r="D186" s="19"/>
    </row>
    <row r="187" spans="1:4" ht="18" customHeight="1" x14ac:dyDescent="0.2">
      <c r="A187" s="18"/>
      <c r="B187" s="18"/>
      <c r="C187" s="18"/>
      <c r="D187" s="19"/>
    </row>
    <row r="188" spans="1:4" ht="18" customHeight="1" x14ac:dyDescent="0.2">
      <c r="A188" s="18"/>
      <c r="B188" s="18"/>
      <c r="C188" s="18"/>
      <c r="D188" s="19"/>
    </row>
    <row r="189" spans="1:4" ht="18" customHeight="1" x14ac:dyDescent="0.2">
      <c r="A189" s="18"/>
      <c r="B189" s="18"/>
      <c r="C189" s="18"/>
      <c r="D189" s="19"/>
    </row>
    <row r="190" spans="1:4" ht="18" customHeight="1" x14ac:dyDescent="0.2">
      <c r="A190" s="18"/>
      <c r="B190" s="18"/>
      <c r="C190" s="18"/>
      <c r="D190" s="19"/>
    </row>
    <row r="191" spans="1:4" ht="18" customHeight="1" x14ac:dyDescent="0.2">
      <c r="A191" s="18"/>
      <c r="B191" s="18"/>
      <c r="C191" s="18"/>
      <c r="D191" s="19"/>
    </row>
    <row r="192" spans="1:4" ht="18" customHeight="1" x14ac:dyDescent="0.2">
      <c r="A192" s="18"/>
      <c r="B192" s="18"/>
      <c r="C192" s="18"/>
      <c r="D192" s="19"/>
    </row>
    <row r="193" spans="1:4" ht="18" customHeight="1" x14ac:dyDescent="0.2">
      <c r="A193" s="18"/>
      <c r="B193" s="18"/>
      <c r="C193" s="18"/>
      <c r="D193" s="19"/>
    </row>
    <row r="194" spans="1:4" ht="18" customHeight="1" x14ac:dyDescent="0.2">
      <c r="A194" s="18"/>
      <c r="B194" s="18"/>
      <c r="C194" s="18"/>
      <c r="D194" s="19"/>
    </row>
    <row r="195" spans="1:4" ht="18" customHeight="1" x14ac:dyDescent="0.2">
      <c r="A195" s="18"/>
      <c r="B195" s="18"/>
      <c r="C195" s="18"/>
      <c r="D195" s="19"/>
    </row>
    <row r="196" spans="1:4" ht="18" customHeight="1" x14ac:dyDescent="0.2">
      <c r="A196" s="18"/>
      <c r="B196" s="18"/>
      <c r="C196" s="18"/>
      <c r="D196" s="19"/>
    </row>
    <row r="197" spans="1:4" ht="18" customHeight="1" x14ac:dyDescent="0.2">
      <c r="A197" s="18"/>
      <c r="B197" s="18"/>
      <c r="C197" s="18"/>
      <c r="D197" s="19"/>
    </row>
    <row r="198" spans="1:4" ht="18" customHeight="1" x14ac:dyDescent="0.2">
      <c r="A198" s="18"/>
      <c r="B198" s="18"/>
      <c r="C198" s="18"/>
      <c r="D198" s="19"/>
    </row>
    <row r="199" spans="1:4" ht="18" customHeight="1" x14ac:dyDescent="0.2">
      <c r="A199" s="18"/>
      <c r="B199" s="18"/>
      <c r="C199" s="18"/>
      <c r="D199" s="19"/>
    </row>
    <row r="200" spans="1:4" ht="18" customHeight="1" x14ac:dyDescent="0.2">
      <c r="A200" s="18"/>
      <c r="B200" s="18"/>
      <c r="C200" s="18"/>
      <c r="D200" s="19"/>
    </row>
    <row r="201" spans="1:4" ht="18" customHeight="1" x14ac:dyDescent="0.2">
      <c r="A201" s="18"/>
      <c r="B201" s="18"/>
      <c r="C201" s="18"/>
      <c r="D201" s="19"/>
    </row>
    <row r="202" spans="1:4" ht="18" customHeight="1" x14ac:dyDescent="0.2">
      <c r="A202" s="18"/>
      <c r="B202" s="18"/>
      <c r="C202" s="18"/>
      <c r="D202" s="19"/>
    </row>
    <row r="203" spans="1:4" ht="18" customHeight="1" x14ac:dyDescent="0.2">
      <c r="A203" s="18"/>
      <c r="B203" s="18"/>
      <c r="C203" s="18"/>
      <c r="D203" s="19"/>
    </row>
    <row r="204" spans="1:4" ht="18" customHeight="1" x14ac:dyDescent="0.2">
      <c r="A204" s="18"/>
      <c r="B204" s="18"/>
      <c r="C204" s="18"/>
      <c r="D204" s="19"/>
    </row>
    <row r="205" spans="1:4" ht="18" customHeight="1" x14ac:dyDescent="0.2">
      <c r="A205" s="18"/>
      <c r="B205" s="18"/>
      <c r="C205" s="18"/>
      <c r="D205" s="19"/>
    </row>
    <row r="206" spans="1:4" ht="18" customHeight="1" x14ac:dyDescent="0.2">
      <c r="A206" s="18"/>
      <c r="B206" s="18"/>
      <c r="C206" s="18"/>
      <c r="D206" s="19"/>
    </row>
    <row r="207" spans="1:4" ht="18" customHeight="1" x14ac:dyDescent="0.2">
      <c r="A207" s="18"/>
      <c r="B207" s="18"/>
      <c r="C207" s="18"/>
      <c r="D207" s="19"/>
    </row>
    <row r="208" spans="1:4" ht="18" customHeight="1" x14ac:dyDescent="0.2">
      <c r="A208" s="18"/>
      <c r="B208" s="18"/>
      <c r="C208" s="18"/>
      <c r="D208" s="19"/>
    </row>
    <row r="209" spans="1:4" ht="18" customHeight="1" x14ac:dyDescent="0.2">
      <c r="A209" s="18"/>
      <c r="B209" s="18"/>
      <c r="C209" s="18"/>
      <c r="D209" s="19"/>
    </row>
    <row r="210" spans="1:4" ht="18" customHeight="1" x14ac:dyDescent="0.2">
      <c r="A210" s="18"/>
      <c r="B210" s="18"/>
      <c r="C210" s="18"/>
      <c r="D210" s="19"/>
    </row>
    <row r="211" spans="1:4" ht="18" customHeight="1" x14ac:dyDescent="0.2">
      <c r="A211" s="18"/>
      <c r="B211" s="18"/>
      <c r="C211" s="18"/>
      <c r="D211" s="19"/>
    </row>
    <row r="212" spans="1:4" ht="18" customHeight="1" x14ac:dyDescent="0.2">
      <c r="A212" s="18"/>
      <c r="B212" s="18"/>
      <c r="C212" s="18"/>
      <c r="D212" s="19"/>
    </row>
    <row r="213" spans="1:4" ht="18" customHeight="1" x14ac:dyDescent="0.2">
      <c r="A213" s="18"/>
      <c r="B213" s="18"/>
      <c r="C213" s="18"/>
      <c r="D213" s="19"/>
    </row>
    <row r="214" spans="1:4" ht="18" customHeight="1" x14ac:dyDescent="0.2">
      <c r="A214" s="18"/>
      <c r="B214" s="18"/>
      <c r="C214" s="18"/>
      <c r="D214" s="19"/>
    </row>
    <row r="215" spans="1:4" ht="18" customHeight="1" x14ac:dyDescent="0.2">
      <c r="A215" s="18"/>
      <c r="B215" s="18"/>
      <c r="C215" s="18"/>
      <c r="D215" s="19"/>
    </row>
    <row r="216" spans="1:4" ht="18" customHeight="1" x14ac:dyDescent="0.2">
      <c r="A216" s="18"/>
      <c r="B216" s="18"/>
      <c r="C216" s="18"/>
      <c r="D216" s="19"/>
    </row>
    <row r="217" spans="1:4" ht="18" customHeight="1" x14ac:dyDescent="0.2">
      <c r="A217" s="18"/>
      <c r="B217" s="18"/>
      <c r="C217" s="18"/>
      <c r="D217" s="19"/>
    </row>
    <row r="218" spans="1:4" ht="18" customHeight="1" x14ac:dyDescent="0.2">
      <c r="A218" s="18"/>
      <c r="B218" s="18"/>
      <c r="C218" s="18"/>
      <c r="D218" s="19"/>
    </row>
    <row r="219" spans="1:4" ht="18" customHeight="1" x14ac:dyDescent="0.2">
      <c r="A219" s="18"/>
      <c r="B219" s="18"/>
      <c r="C219" s="18"/>
      <c r="D219" s="19"/>
    </row>
    <row r="220" spans="1:4" ht="18" customHeight="1" x14ac:dyDescent="0.2">
      <c r="A220" s="18"/>
      <c r="B220" s="18"/>
      <c r="C220" s="18"/>
      <c r="D220" s="19"/>
    </row>
    <row r="221" spans="1:4" ht="18" customHeight="1" x14ac:dyDescent="0.2">
      <c r="A221" s="18"/>
      <c r="B221" s="18"/>
      <c r="C221" s="18"/>
      <c r="D221" s="19"/>
    </row>
    <row r="222" spans="1:4" ht="18" customHeight="1" x14ac:dyDescent="0.2">
      <c r="A222" s="18"/>
      <c r="B222" s="18"/>
      <c r="C222" s="18"/>
      <c r="D222" s="19"/>
    </row>
    <row r="223" spans="1:4" ht="18" customHeight="1" x14ac:dyDescent="0.2">
      <c r="A223" s="18"/>
      <c r="B223" s="18"/>
      <c r="C223" s="18"/>
      <c r="D223" s="19"/>
    </row>
    <row r="224" spans="1:4" ht="18" customHeight="1" x14ac:dyDescent="0.2">
      <c r="A224" s="18"/>
      <c r="B224" s="18"/>
      <c r="C224" s="18"/>
      <c r="D224" s="19"/>
    </row>
    <row r="225" spans="1:4" ht="18" customHeight="1" x14ac:dyDescent="0.2">
      <c r="A225" s="18"/>
      <c r="B225" s="18"/>
      <c r="C225" s="18"/>
      <c r="D225" s="19"/>
    </row>
    <row r="226" spans="1:4" ht="18" customHeight="1" x14ac:dyDescent="0.2">
      <c r="A226" s="18"/>
      <c r="B226" s="18"/>
      <c r="C226" s="18"/>
      <c r="D226" s="19"/>
    </row>
    <row r="227" spans="1:4" ht="18" customHeight="1" x14ac:dyDescent="0.2">
      <c r="A227" s="18"/>
      <c r="B227" s="18"/>
      <c r="C227" s="18"/>
      <c r="D227" s="19"/>
    </row>
    <row r="228" spans="1:4" ht="18" customHeight="1" x14ac:dyDescent="0.2">
      <c r="A228" s="18"/>
      <c r="B228" s="18"/>
      <c r="C228" s="18"/>
      <c r="D228" s="19"/>
    </row>
    <row r="229" spans="1:4" ht="18" customHeight="1" x14ac:dyDescent="0.2">
      <c r="A229" s="18"/>
      <c r="B229" s="18"/>
      <c r="C229" s="18"/>
      <c r="D229" s="19"/>
    </row>
    <row r="230" spans="1:4" ht="18" customHeight="1" x14ac:dyDescent="0.2">
      <c r="A230" s="18"/>
      <c r="B230" s="18"/>
      <c r="C230" s="18"/>
      <c r="D230" s="19"/>
    </row>
    <row r="231" spans="1:4" ht="18" customHeight="1" x14ac:dyDescent="0.2">
      <c r="A231" s="18"/>
      <c r="B231" s="18"/>
      <c r="C231" s="18"/>
      <c r="D231" s="19"/>
    </row>
    <row r="232" spans="1:4" ht="18" customHeight="1" x14ac:dyDescent="0.2">
      <c r="A232" s="18"/>
      <c r="B232" s="18"/>
      <c r="C232" s="18"/>
      <c r="D232" s="19"/>
    </row>
    <row r="233" spans="1:4" ht="18" customHeight="1" x14ac:dyDescent="0.2">
      <c r="A233" s="18"/>
      <c r="B233" s="18"/>
      <c r="C233" s="18"/>
      <c r="D233" s="19"/>
    </row>
    <row r="234" spans="1:4" ht="18" customHeight="1" x14ac:dyDescent="0.2">
      <c r="A234" s="18"/>
      <c r="B234" s="18"/>
      <c r="C234" s="18"/>
      <c r="D234" s="19"/>
    </row>
    <row r="235" spans="1:4" ht="18" customHeight="1" x14ac:dyDescent="0.2">
      <c r="A235" s="18"/>
      <c r="B235" s="18"/>
      <c r="C235" s="18"/>
      <c r="D235" s="19"/>
    </row>
    <row r="236" spans="1:4" ht="18" customHeight="1" x14ac:dyDescent="0.2">
      <c r="A236" s="18"/>
      <c r="B236" s="18"/>
      <c r="C236" s="18"/>
      <c r="D236" s="19"/>
    </row>
    <row r="237" spans="1:4" ht="18" customHeight="1" x14ac:dyDescent="0.2">
      <c r="A237" s="18"/>
      <c r="B237" s="18"/>
      <c r="C237" s="18"/>
      <c r="D237" s="19"/>
    </row>
    <row r="238" spans="1:4" ht="18" customHeight="1" x14ac:dyDescent="0.2">
      <c r="A238" s="18"/>
      <c r="B238" s="18"/>
      <c r="C238" s="18"/>
      <c r="D238" s="19"/>
    </row>
    <row r="239" spans="1:4" ht="18" customHeight="1" x14ac:dyDescent="0.2">
      <c r="A239" s="18"/>
      <c r="B239" s="18"/>
      <c r="C239" s="18"/>
      <c r="D239" s="19"/>
    </row>
    <row r="240" spans="1:4" ht="18" customHeight="1" x14ac:dyDescent="0.2">
      <c r="A240" s="18"/>
      <c r="B240" s="18"/>
      <c r="C240" s="18"/>
      <c r="D240" s="19"/>
    </row>
    <row r="241" spans="1:4" ht="18" customHeight="1" x14ac:dyDescent="0.2">
      <c r="A241" s="18"/>
      <c r="B241" s="18"/>
      <c r="C241" s="18"/>
      <c r="D241" s="19"/>
    </row>
    <row r="242" spans="1:4" ht="18" customHeight="1" x14ac:dyDescent="0.2">
      <c r="A242" s="18"/>
      <c r="B242" s="18"/>
      <c r="C242" s="18"/>
      <c r="D242" s="19"/>
    </row>
    <row r="243" spans="1:4" ht="18" customHeight="1" x14ac:dyDescent="0.2">
      <c r="A243" s="18"/>
      <c r="B243" s="18"/>
      <c r="C243" s="18"/>
      <c r="D243" s="19"/>
    </row>
    <row r="244" spans="1:4" ht="18" customHeight="1" x14ac:dyDescent="0.2">
      <c r="A244" s="18"/>
      <c r="B244" s="18"/>
      <c r="C244" s="18"/>
      <c r="D244" s="19"/>
    </row>
    <row r="245" spans="1:4" ht="18" customHeight="1" x14ac:dyDescent="0.2">
      <c r="A245" s="18"/>
      <c r="B245" s="18"/>
      <c r="C245" s="18"/>
      <c r="D245" s="19"/>
    </row>
    <row r="246" spans="1:4" ht="18" customHeight="1" x14ac:dyDescent="0.2">
      <c r="A246" s="18"/>
      <c r="B246" s="18"/>
      <c r="C246" s="18"/>
      <c r="D246" s="19"/>
    </row>
    <row r="247" spans="1:4" ht="18" customHeight="1" x14ac:dyDescent="0.2">
      <c r="A247" s="18"/>
      <c r="B247" s="18"/>
      <c r="C247" s="18"/>
      <c r="D247" s="19"/>
    </row>
    <row r="248" spans="1:4" ht="18" customHeight="1" x14ac:dyDescent="0.2">
      <c r="A248" s="18"/>
      <c r="B248" s="18"/>
      <c r="C248" s="18"/>
      <c r="D248" s="19"/>
    </row>
    <row r="249" spans="1:4" ht="18" customHeight="1" x14ac:dyDescent="0.2">
      <c r="A249" s="18"/>
      <c r="B249" s="18"/>
      <c r="C249" s="18"/>
      <c r="D249" s="19"/>
    </row>
    <row r="250" spans="1:4" ht="18" customHeight="1" x14ac:dyDescent="0.2">
      <c r="A250" s="18"/>
      <c r="B250" s="18"/>
      <c r="C250" s="18"/>
      <c r="D250" s="19"/>
    </row>
    <row r="251" spans="1:4" ht="18" customHeight="1" x14ac:dyDescent="0.2">
      <c r="A251" s="18"/>
      <c r="B251" s="18"/>
      <c r="C251" s="18"/>
      <c r="D251" s="19"/>
    </row>
    <row r="252" spans="1:4" ht="18" customHeight="1" x14ac:dyDescent="0.2">
      <c r="A252" s="18"/>
      <c r="B252" s="18"/>
      <c r="C252" s="18"/>
      <c r="D252" s="19"/>
    </row>
    <row r="253" spans="1:4" ht="18" customHeight="1" x14ac:dyDescent="0.2">
      <c r="A253" s="18"/>
      <c r="B253" s="18"/>
      <c r="C253" s="18"/>
      <c r="D253" s="19"/>
    </row>
    <row r="254" spans="1:4" ht="18" customHeight="1" x14ac:dyDescent="0.2">
      <c r="A254" s="18"/>
      <c r="B254" s="18"/>
      <c r="C254" s="18"/>
      <c r="D254" s="19"/>
    </row>
    <row r="255" spans="1:4" ht="18" customHeight="1" x14ac:dyDescent="0.2">
      <c r="A255" s="18"/>
      <c r="B255" s="18"/>
      <c r="C255" s="18"/>
      <c r="D255" s="19"/>
    </row>
    <row r="256" spans="1:4" ht="18" customHeight="1" x14ac:dyDescent="0.2">
      <c r="A256" s="18"/>
      <c r="B256" s="18"/>
      <c r="C256" s="18"/>
      <c r="D256" s="19"/>
    </row>
    <row r="257" spans="1:4" ht="18" customHeight="1" x14ac:dyDescent="0.2">
      <c r="A257" s="18"/>
      <c r="B257" s="18"/>
      <c r="C257" s="18"/>
      <c r="D257" s="19"/>
    </row>
    <row r="258" spans="1:4" ht="18" customHeight="1" x14ac:dyDescent="0.2">
      <c r="A258" s="18"/>
      <c r="B258" s="18"/>
      <c r="C258" s="18"/>
      <c r="D258" s="19"/>
    </row>
    <row r="259" spans="1:4" ht="18" customHeight="1" x14ac:dyDescent="0.2">
      <c r="A259" s="18"/>
      <c r="B259" s="18"/>
      <c r="C259" s="18"/>
      <c r="D259" s="19"/>
    </row>
    <row r="260" spans="1:4" ht="18" customHeight="1" x14ac:dyDescent="0.2">
      <c r="A260" s="18"/>
      <c r="B260" s="18"/>
      <c r="C260" s="18"/>
      <c r="D260" s="19"/>
    </row>
    <row r="261" spans="1:4" ht="18" customHeight="1" x14ac:dyDescent="0.2">
      <c r="A261" s="18"/>
      <c r="B261" s="18"/>
      <c r="C261" s="18"/>
      <c r="D261" s="19"/>
    </row>
    <row r="262" spans="1:4" ht="18" customHeight="1" x14ac:dyDescent="0.2">
      <c r="A262" s="18"/>
      <c r="B262" s="18"/>
      <c r="C262" s="18"/>
      <c r="D262" s="19"/>
    </row>
    <row r="263" spans="1:4" ht="18" customHeight="1" x14ac:dyDescent="0.2">
      <c r="A263" s="18"/>
      <c r="B263" s="18"/>
      <c r="C263" s="18"/>
      <c r="D263" s="19"/>
    </row>
    <row r="264" spans="1:4" ht="18" customHeight="1" x14ac:dyDescent="0.2">
      <c r="A264" s="18"/>
      <c r="B264" s="18"/>
      <c r="C264" s="18"/>
      <c r="D264" s="19"/>
    </row>
    <row r="265" spans="1:4" ht="18" customHeight="1" x14ac:dyDescent="0.2">
      <c r="A265" s="18"/>
      <c r="B265" s="18"/>
      <c r="C265" s="18"/>
      <c r="D265" s="19"/>
    </row>
    <row r="266" spans="1:4" ht="18" customHeight="1" x14ac:dyDescent="0.2">
      <c r="A266" s="18"/>
      <c r="B266" s="18"/>
      <c r="C266" s="18"/>
      <c r="D266" s="19"/>
    </row>
    <row r="267" spans="1:4" ht="18" customHeight="1" x14ac:dyDescent="0.2">
      <c r="A267" s="18"/>
      <c r="B267" s="18"/>
      <c r="C267" s="18"/>
      <c r="D267" s="19"/>
    </row>
    <row r="268" spans="1:4" ht="18" customHeight="1" x14ac:dyDescent="0.2">
      <c r="A268" s="18"/>
      <c r="B268" s="18"/>
      <c r="C268" s="18"/>
      <c r="D268" s="19"/>
    </row>
    <row r="269" spans="1:4" ht="18" customHeight="1" x14ac:dyDescent="0.2">
      <c r="A269" s="18"/>
      <c r="B269" s="18"/>
      <c r="C269" s="18"/>
      <c r="D269" s="19"/>
    </row>
    <row r="270" spans="1:4" ht="18" customHeight="1" x14ac:dyDescent="0.2">
      <c r="A270" s="18"/>
      <c r="B270" s="18"/>
      <c r="C270" s="18"/>
      <c r="D270" s="19"/>
    </row>
    <row r="271" spans="1:4" ht="18" customHeight="1" x14ac:dyDescent="0.2">
      <c r="A271" s="18"/>
      <c r="B271" s="18"/>
      <c r="C271" s="18"/>
      <c r="D271" s="19"/>
    </row>
    <row r="272" spans="1:4" ht="18" customHeight="1" x14ac:dyDescent="0.2">
      <c r="A272" s="18"/>
      <c r="B272" s="18"/>
      <c r="C272" s="18"/>
      <c r="D272" s="19"/>
    </row>
    <row r="273" spans="1:4" ht="18" customHeight="1" x14ac:dyDescent="0.2">
      <c r="A273" s="18"/>
      <c r="B273" s="18"/>
      <c r="C273" s="18"/>
      <c r="D273" s="19"/>
    </row>
    <row r="274" spans="1:4" ht="18" customHeight="1" x14ac:dyDescent="0.2">
      <c r="A274" s="18"/>
      <c r="B274" s="18"/>
      <c r="C274" s="18"/>
      <c r="D274" s="19"/>
    </row>
    <row r="275" spans="1:4" ht="18" customHeight="1" x14ac:dyDescent="0.2">
      <c r="A275" s="18"/>
      <c r="B275" s="18"/>
      <c r="C275" s="18"/>
      <c r="D275" s="19"/>
    </row>
    <row r="276" spans="1:4" ht="18" customHeight="1" x14ac:dyDescent="0.2">
      <c r="A276" s="18"/>
      <c r="B276" s="18"/>
      <c r="C276" s="18"/>
      <c r="D276" s="19"/>
    </row>
    <row r="277" spans="1:4" ht="18" customHeight="1" x14ac:dyDescent="0.2">
      <c r="A277" s="18"/>
      <c r="B277" s="18"/>
      <c r="C277" s="18"/>
      <c r="D277" s="19"/>
    </row>
    <row r="278" spans="1:4" ht="18" customHeight="1" x14ac:dyDescent="0.2">
      <c r="A278" s="18"/>
      <c r="B278" s="18"/>
      <c r="C278" s="18"/>
      <c r="D278" s="19"/>
    </row>
    <row r="279" spans="1:4" ht="18" customHeight="1" x14ac:dyDescent="0.2">
      <c r="A279" s="18"/>
      <c r="B279" s="18"/>
      <c r="C279" s="18"/>
      <c r="D279" s="19"/>
    </row>
    <row r="280" spans="1:4" ht="18" customHeight="1" x14ac:dyDescent="0.2">
      <c r="A280" s="18"/>
      <c r="B280" s="18"/>
      <c r="C280" s="18"/>
      <c r="D280" s="19"/>
    </row>
    <row r="281" spans="1:4" ht="18" customHeight="1" x14ac:dyDescent="0.2">
      <c r="A281" s="18"/>
      <c r="B281" s="18"/>
      <c r="C281" s="18"/>
      <c r="D281" s="19"/>
    </row>
    <row r="282" spans="1:4" ht="18" customHeight="1" x14ac:dyDescent="0.2">
      <c r="A282" s="18"/>
      <c r="B282" s="18"/>
      <c r="C282" s="18"/>
      <c r="D282" s="19"/>
    </row>
    <row r="283" spans="1:4" ht="18" customHeight="1" x14ac:dyDescent="0.2">
      <c r="A283" s="18"/>
      <c r="B283" s="18"/>
      <c r="C283" s="18"/>
      <c r="D283" s="19"/>
    </row>
    <row r="284" spans="1:4" ht="18" customHeight="1" x14ac:dyDescent="0.2">
      <c r="A284" s="18"/>
      <c r="B284" s="18"/>
      <c r="C284" s="18"/>
      <c r="D284" s="19"/>
    </row>
    <row r="285" spans="1:4" ht="18" customHeight="1" x14ac:dyDescent="0.2">
      <c r="A285" s="18"/>
      <c r="B285" s="18"/>
      <c r="C285" s="18"/>
      <c r="D285" s="19"/>
    </row>
    <row r="286" spans="1:4" ht="18" customHeight="1" x14ac:dyDescent="0.2">
      <c r="A286" s="18"/>
      <c r="B286" s="18"/>
      <c r="C286" s="18"/>
      <c r="D286" s="19"/>
    </row>
    <row r="287" spans="1:4" ht="18" customHeight="1" x14ac:dyDescent="0.2">
      <c r="A287" s="18"/>
      <c r="B287" s="18"/>
      <c r="C287" s="18"/>
      <c r="D287" s="19"/>
    </row>
    <row r="288" spans="1:4" ht="18" customHeight="1" x14ac:dyDescent="0.2">
      <c r="A288" s="18"/>
      <c r="B288" s="18"/>
      <c r="C288" s="18"/>
      <c r="D288" s="19"/>
    </row>
    <row r="289" spans="1:4" ht="18" customHeight="1" x14ac:dyDescent="0.2">
      <c r="A289" s="18"/>
      <c r="B289" s="18"/>
      <c r="C289" s="18"/>
      <c r="D289" s="19"/>
    </row>
    <row r="290" spans="1:4" ht="18" customHeight="1" x14ac:dyDescent="0.2">
      <c r="A290" s="18"/>
      <c r="B290" s="18"/>
      <c r="C290" s="18"/>
      <c r="D290" s="19"/>
    </row>
    <row r="291" spans="1:4" ht="18" customHeight="1" x14ac:dyDescent="0.2">
      <c r="A291" s="18"/>
      <c r="B291" s="18"/>
      <c r="C291" s="18"/>
      <c r="D291" s="19"/>
    </row>
    <row r="292" spans="1:4" ht="18" customHeight="1" x14ac:dyDescent="0.2">
      <c r="A292" s="18"/>
      <c r="B292" s="18"/>
      <c r="C292" s="18"/>
      <c r="D292" s="19"/>
    </row>
    <row r="293" spans="1:4" ht="18" customHeight="1" x14ac:dyDescent="0.2">
      <c r="A293" s="18"/>
      <c r="B293" s="18"/>
      <c r="C293" s="18"/>
      <c r="D293" s="19"/>
    </row>
    <row r="294" spans="1:4" ht="18" customHeight="1" x14ac:dyDescent="0.2">
      <c r="A294" s="18"/>
      <c r="B294" s="18"/>
      <c r="C294" s="18"/>
      <c r="D294" s="19"/>
    </row>
    <row r="295" spans="1:4" ht="18" customHeight="1" x14ac:dyDescent="0.2">
      <c r="A295" s="18"/>
      <c r="B295" s="18"/>
      <c r="C295" s="18"/>
      <c r="D295" s="19"/>
    </row>
    <row r="296" spans="1:4" ht="18" customHeight="1" x14ac:dyDescent="0.2">
      <c r="A296" s="18"/>
      <c r="B296" s="18"/>
      <c r="C296" s="18"/>
      <c r="D296" s="19"/>
    </row>
    <row r="297" spans="1:4" ht="18" customHeight="1" x14ac:dyDescent="0.2">
      <c r="A297" s="18"/>
      <c r="B297" s="18"/>
      <c r="C297" s="18"/>
      <c r="D297" s="19"/>
    </row>
    <row r="298" spans="1:4" ht="18" customHeight="1" x14ac:dyDescent="0.2">
      <c r="A298" s="18"/>
      <c r="B298" s="18"/>
      <c r="C298" s="18"/>
      <c r="D298" s="19"/>
    </row>
    <row r="299" spans="1:4" ht="18" customHeight="1" x14ac:dyDescent="0.2">
      <c r="A299" s="18"/>
      <c r="B299" s="18"/>
      <c r="C299" s="18"/>
      <c r="D299" s="19"/>
    </row>
    <row r="300" spans="1:4" ht="18" customHeight="1" x14ac:dyDescent="0.2">
      <c r="A300" s="18"/>
      <c r="B300" s="18"/>
      <c r="C300" s="18"/>
      <c r="D300" s="19"/>
    </row>
    <row r="301" spans="1:4" ht="18" customHeight="1" x14ac:dyDescent="0.2">
      <c r="A301" s="18"/>
      <c r="B301" s="18"/>
      <c r="C301" s="18"/>
      <c r="D301" s="19"/>
    </row>
    <row r="302" spans="1:4" ht="18" customHeight="1" x14ac:dyDescent="0.2"/>
    <row r="303" spans="1:4" ht="18" customHeight="1" x14ac:dyDescent="0.2"/>
    <row r="304" spans="1:4" ht="18" customHeight="1" x14ac:dyDescent="0.2"/>
    <row r="305" ht="18" customHeight="1" x14ac:dyDescent="0.2"/>
    <row r="306" ht="18" customHeight="1" x14ac:dyDescent="0.2"/>
    <row r="307" ht="18" customHeight="1" x14ac:dyDescent="0.2"/>
    <row r="308" ht="18" customHeight="1" x14ac:dyDescent="0.2"/>
    <row r="309" ht="18" customHeight="1" x14ac:dyDescent="0.2"/>
    <row r="310" ht="18" customHeight="1" x14ac:dyDescent="0.2"/>
    <row r="311" ht="18" customHeight="1" x14ac:dyDescent="0.2"/>
    <row r="312" ht="18" customHeight="1" x14ac:dyDescent="0.2"/>
    <row r="313" ht="18" customHeight="1" x14ac:dyDescent="0.2"/>
    <row r="314" ht="18" customHeight="1" x14ac:dyDescent="0.2"/>
    <row r="315" ht="18" customHeight="1" x14ac:dyDescent="0.2"/>
    <row r="316" ht="18" customHeight="1" x14ac:dyDescent="0.2"/>
    <row r="317" ht="18" customHeight="1" x14ac:dyDescent="0.2"/>
    <row r="318" ht="18" customHeight="1" x14ac:dyDescent="0.2"/>
    <row r="319" ht="18" customHeight="1" x14ac:dyDescent="0.2"/>
    <row r="320" ht="18" customHeight="1" x14ac:dyDescent="0.2"/>
    <row r="321" ht="18" customHeight="1" x14ac:dyDescent="0.2"/>
    <row r="322" ht="18" customHeight="1" x14ac:dyDescent="0.2"/>
    <row r="323" ht="18" customHeight="1" x14ac:dyDescent="0.2"/>
    <row r="324" ht="18" customHeight="1" x14ac:dyDescent="0.2"/>
    <row r="325" ht="18" customHeight="1" x14ac:dyDescent="0.2"/>
    <row r="326" ht="18" customHeight="1" x14ac:dyDescent="0.2"/>
    <row r="327" ht="18" customHeight="1" x14ac:dyDescent="0.2"/>
    <row r="328" ht="18" customHeight="1" x14ac:dyDescent="0.2"/>
    <row r="329" ht="18" customHeight="1" x14ac:dyDescent="0.2"/>
    <row r="330" ht="18" customHeight="1" x14ac:dyDescent="0.2"/>
    <row r="331" ht="18" customHeight="1" x14ac:dyDescent="0.2"/>
    <row r="332" ht="18" customHeight="1" x14ac:dyDescent="0.2"/>
    <row r="333" ht="18" customHeight="1" x14ac:dyDescent="0.2"/>
    <row r="334" ht="18" customHeight="1" x14ac:dyDescent="0.2"/>
    <row r="335" ht="18" customHeight="1" x14ac:dyDescent="0.2"/>
    <row r="336" ht="18" customHeight="1" x14ac:dyDescent="0.2"/>
    <row r="337" ht="18" customHeight="1" x14ac:dyDescent="0.2"/>
    <row r="338" ht="18" customHeight="1" x14ac:dyDescent="0.2"/>
    <row r="339" ht="18" customHeight="1" x14ac:dyDescent="0.2"/>
    <row r="340" ht="18" customHeight="1" x14ac:dyDescent="0.2"/>
    <row r="341" ht="18" customHeight="1" x14ac:dyDescent="0.2"/>
    <row r="342" ht="18" customHeight="1" x14ac:dyDescent="0.2"/>
    <row r="343" ht="18" customHeight="1" x14ac:dyDescent="0.2"/>
    <row r="344" ht="18" customHeight="1" x14ac:dyDescent="0.2"/>
    <row r="345" ht="18" customHeight="1" x14ac:dyDescent="0.2"/>
    <row r="346" ht="18" customHeight="1" x14ac:dyDescent="0.2"/>
    <row r="347" ht="18" customHeight="1" x14ac:dyDescent="0.2"/>
    <row r="348" ht="18" customHeight="1" x14ac:dyDescent="0.2"/>
    <row r="349" ht="18" customHeight="1" x14ac:dyDescent="0.2"/>
    <row r="350" ht="18" customHeight="1" x14ac:dyDescent="0.2"/>
    <row r="351" ht="18" customHeight="1" x14ac:dyDescent="0.2"/>
    <row r="352" ht="18" customHeight="1" x14ac:dyDescent="0.2"/>
    <row r="353" ht="18" customHeight="1" x14ac:dyDescent="0.2"/>
    <row r="354" ht="18" customHeight="1" x14ac:dyDescent="0.2"/>
    <row r="355" ht="18" customHeight="1" x14ac:dyDescent="0.2"/>
    <row r="356" ht="18" customHeight="1" x14ac:dyDescent="0.2"/>
    <row r="357" ht="18" customHeight="1" x14ac:dyDescent="0.2"/>
    <row r="358" ht="18" customHeight="1" x14ac:dyDescent="0.2"/>
    <row r="359" ht="18" customHeight="1" x14ac:dyDescent="0.2"/>
    <row r="360" ht="18" customHeight="1" x14ac:dyDescent="0.2"/>
    <row r="361" ht="18" customHeight="1" x14ac:dyDescent="0.2"/>
    <row r="362" ht="18" customHeight="1" x14ac:dyDescent="0.2"/>
    <row r="363" ht="18" customHeight="1" x14ac:dyDescent="0.2"/>
    <row r="364" ht="18" customHeight="1" x14ac:dyDescent="0.2"/>
    <row r="365" ht="18" customHeight="1" x14ac:dyDescent="0.2"/>
    <row r="366" ht="18" customHeight="1" x14ac:dyDescent="0.2"/>
    <row r="367" ht="18" customHeight="1" x14ac:dyDescent="0.2"/>
    <row r="368" ht="18" customHeight="1" x14ac:dyDescent="0.2"/>
    <row r="369" ht="18" customHeight="1" x14ac:dyDescent="0.2"/>
    <row r="370" ht="18" customHeight="1" x14ac:dyDescent="0.2"/>
    <row r="371" ht="18" customHeight="1" x14ac:dyDescent="0.2"/>
    <row r="372" ht="18" customHeight="1" x14ac:dyDescent="0.2"/>
    <row r="373" ht="18" customHeight="1" x14ac:dyDescent="0.2"/>
    <row r="374" ht="18" customHeight="1" x14ac:dyDescent="0.2"/>
    <row r="375" ht="18" customHeight="1" x14ac:dyDescent="0.2"/>
    <row r="376" ht="18" customHeight="1" x14ac:dyDescent="0.2"/>
    <row r="377" ht="18" customHeight="1" x14ac:dyDescent="0.2"/>
    <row r="378" ht="18" customHeight="1" x14ac:dyDescent="0.2"/>
    <row r="379" ht="18" customHeight="1" x14ac:dyDescent="0.2"/>
    <row r="380" ht="18" customHeight="1" x14ac:dyDescent="0.2"/>
    <row r="381" ht="18" customHeight="1" x14ac:dyDescent="0.2"/>
    <row r="382" ht="18" customHeight="1" x14ac:dyDescent="0.2"/>
    <row r="383" ht="18" customHeight="1" x14ac:dyDescent="0.2"/>
    <row r="384" ht="18" customHeight="1" x14ac:dyDescent="0.2"/>
    <row r="385" ht="18" customHeight="1" x14ac:dyDescent="0.2"/>
    <row r="386" ht="18" customHeight="1" x14ac:dyDescent="0.2"/>
    <row r="387" ht="18" customHeight="1" x14ac:dyDescent="0.2"/>
    <row r="388" ht="18" customHeight="1" x14ac:dyDescent="0.2"/>
    <row r="389" ht="18" customHeight="1" x14ac:dyDescent="0.2"/>
    <row r="390" ht="18" customHeight="1" x14ac:dyDescent="0.2"/>
    <row r="391" ht="18" customHeight="1" x14ac:dyDescent="0.2"/>
    <row r="392" ht="18" customHeight="1" x14ac:dyDescent="0.2"/>
    <row r="393" ht="18" customHeight="1" x14ac:dyDescent="0.2"/>
    <row r="394" ht="18" customHeight="1" x14ac:dyDescent="0.2"/>
    <row r="395" ht="18" customHeight="1" x14ac:dyDescent="0.2"/>
    <row r="396" ht="18" customHeight="1" x14ac:dyDescent="0.2"/>
    <row r="397" ht="18" customHeight="1" x14ac:dyDescent="0.2"/>
    <row r="398" ht="18" customHeight="1" x14ac:dyDescent="0.2"/>
    <row r="399" ht="18" customHeight="1" x14ac:dyDescent="0.2"/>
    <row r="400" ht="18" customHeight="1" x14ac:dyDescent="0.2"/>
    <row r="401" ht="18" customHeight="1" x14ac:dyDescent="0.2"/>
    <row r="402" ht="18" customHeight="1" x14ac:dyDescent="0.2"/>
    <row r="403" ht="18" customHeight="1" x14ac:dyDescent="0.2"/>
    <row r="404" ht="18" customHeight="1" x14ac:dyDescent="0.2"/>
    <row r="405" ht="18" customHeight="1" x14ac:dyDescent="0.2"/>
    <row r="406" ht="18" customHeight="1" x14ac:dyDescent="0.2"/>
    <row r="407" ht="18" customHeight="1" x14ac:dyDescent="0.2"/>
    <row r="408" ht="18" customHeight="1" x14ac:dyDescent="0.2"/>
    <row r="409" ht="18" customHeight="1" x14ac:dyDescent="0.2"/>
    <row r="410" ht="18" customHeight="1" x14ac:dyDescent="0.2"/>
    <row r="411" ht="18" customHeight="1" x14ac:dyDescent="0.2"/>
    <row r="412" ht="18" customHeight="1" x14ac:dyDescent="0.2"/>
    <row r="413" ht="18" customHeight="1" x14ac:dyDescent="0.2"/>
    <row r="414" ht="18" customHeight="1" x14ac:dyDescent="0.2"/>
    <row r="415" ht="18" customHeight="1" x14ac:dyDescent="0.2"/>
    <row r="416" ht="18" customHeight="1" x14ac:dyDescent="0.2"/>
    <row r="417" ht="18" customHeight="1" x14ac:dyDescent="0.2"/>
    <row r="418" ht="18" customHeight="1" x14ac:dyDescent="0.2"/>
    <row r="419" ht="18" customHeight="1" x14ac:dyDescent="0.2"/>
    <row r="420" ht="18" customHeight="1" x14ac:dyDescent="0.2"/>
    <row r="421" ht="18" customHeight="1" x14ac:dyDescent="0.2"/>
    <row r="422" ht="18" customHeight="1" x14ac:dyDescent="0.2"/>
    <row r="423" ht="18" customHeight="1" x14ac:dyDescent="0.2"/>
    <row r="424" ht="18" customHeight="1" x14ac:dyDescent="0.2"/>
    <row r="425" ht="18" customHeight="1" x14ac:dyDescent="0.2"/>
    <row r="426" ht="18" customHeight="1" x14ac:dyDescent="0.2"/>
    <row r="427" ht="18" customHeight="1" x14ac:dyDescent="0.2"/>
    <row r="428" ht="18" customHeight="1" x14ac:dyDescent="0.2"/>
    <row r="429" ht="18" customHeight="1" x14ac:dyDescent="0.2"/>
    <row r="430" ht="18" customHeight="1" x14ac:dyDescent="0.2"/>
    <row r="431" ht="18" customHeight="1" x14ac:dyDescent="0.2"/>
    <row r="432" ht="18" customHeight="1" x14ac:dyDescent="0.2"/>
    <row r="433" ht="18" customHeight="1" x14ac:dyDescent="0.2"/>
    <row r="434" ht="18" customHeight="1" x14ac:dyDescent="0.2"/>
    <row r="435" ht="18" customHeight="1" x14ac:dyDescent="0.2"/>
    <row r="436" ht="18" customHeight="1" x14ac:dyDescent="0.2"/>
    <row r="437" ht="18" customHeight="1" x14ac:dyDescent="0.2"/>
    <row r="438" ht="18" customHeight="1" x14ac:dyDescent="0.2"/>
    <row r="439" ht="18" customHeight="1" x14ac:dyDescent="0.2"/>
    <row r="440" ht="18" customHeight="1" x14ac:dyDescent="0.2"/>
    <row r="441" ht="18" customHeight="1" x14ac:dyDescent="0.2"/>
    <row r="442" ht="18" customHeight="1" x14ac:dyDescent="0.2"/>
    <row r="443" ht="18" customHeight="1" x14ac:dyDescent="0.2"/>
    <row r="444" ht="18" customHeight="1" x14ac:dyDescent="0.2"/>
    <row r="445" ht="18" customHeight="1" x14ac:dyDescent="0.2"/>
    <row r="446" ht="18" customHeight="1" x14ac:dyDescent="0.2"/>
    <row r="447" ht="18" customHeight="1" x14ac:dyDescent="0.2"/>
    <row r="448" ht="18" customHeight="1" x14ac:dyDescent="0.2"/>
    <row r="449" ht="18" customHeight="1" x14ac:dyDescent="0.2"/>
    <row r="450" ht="18" customHeight="1" x14ac:dyDescent="0.2"/>
    <row r="451" ht="18" customHeight="1" x14ac:dyDescent="0.2"/>
    <row r="452" ht="18" customHeight="1" x14ac:dyDescent="0.2"/>
    <row r="453" ht="18" customHeight="1" x14ac:dyDescent="0.2"/>
    <row r="454" ht="18" customHeight="1" x14ac:dyDescent="0.2"/>
    <row r="455" ht="18" customHeight="1" x14ac:dyDescent="0.2"/>
    <row r="456" ht="18" customHeight="1" x14ac:dyDescent="0.2"/>
    <row r="457" ht="18" customHeight="1" x14ac:dyDescent="0.2"/>
    <row r="458" ht="18" customHeight="1" x14ac:dyDescent="0.2"/>
    <row r="459" ht="18" customHeight="1" x14ac:dyDescent="0.2"/>
    <row r="460" ht="18" customHeight="1" x14ac:dyDescent="0.2"/>
    <row r="461" ht="18" customHeight="1" x14ac:dyDescent="0.2"/>
    <row r="462" ht="18" customHeight="1" x14ac:dyDescent="0.2"/>
    <row r="463" ht="18" customHeight="1" x14ac:dyDescent="0.2"/>
    <row r="464" ht="18" customHeight="1" x14ac:dyDescent="0.2"/>
    <row r="465" ht="18" customHeight="1" x14ac:dyDescent="0.2"/>
    <row r="466" ht="18" customHeight="1" x14ac:dyDescent="0.2"/>
    <row r="467" ht="18" customHeight="1" x14ac:dyDescent="0.2"/>
    <row r="468" ht="18" customHeight="1" x14ac:dyDescent="0.2"/>
    <row r="469" ht="18" customHeight="1" x14ac:dyDescent="0.2"/>
    <row r="470" ht="18" customHeight="1" x14ac:dyDescent="0.2"/>
    <row r="471" ht="18" customHeight="1" x14ac:dyDescent="0.2"/>
    <row r="472" ht="18" customHeight="1" x14ac:dyDescent="0.2"/>
    <row r="473" ht="18" customHeight="1" x14ac:dyDescent="0.2"/>
  </sheetData>
  <dataConsolidate/>
  <mergeCells count="3">
    <mergeCell ref="H1:N1"/>
    <mergeCell ref="P1:S1"/>
    <mergeCell ref="A1:G1"/>
  </mergeCells>
  <conditionalFormatting sqref="H3:N122">
    <cfRule type="containsBlanks" dxfId="2" priority="4" stopIfTrue="1">
      <formula>LEN(TRIM(H3))=0</formula>
    </cfRule>
    <cfRule type="cellIs" dxfId="1" priority="5" stopIfTrue="1" operator="greaterThanOrEqual">
      <formula>300</formula>
    </cfRule>
    <cfRule type="cellIs" dxfId="0" priority="6" stopIfTrue="1" operator="equal">
      <formula>0</formula>
    </cfRule>
  </conditionalFormatting>
  <pageMargins left="0.5" right="0.5" top="0.5" bottom="0.5" header="0.5" footer="0.5"/>
  <pageSetup scale="8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C 0 x V K s A A A D 2 A A A A E g A A A E N v b m Z p Z y 9 Q Y W N r Y W d l L n h t b I S P s Q 6 C M B i E d x P f g X S n L d V F 8 l M G V 0 l M i M a 1 g Q Y a o T W 0 W N 7 N w U f y F Y Q o 6 u Z 4 d 1 9 y d 4 / b H d K h b Y K r 7 K w y O k E R p i i w T u h S N E b L B G m D U r 5 c w F 4 U Z 1 H J Y K S 1 j Q d b J q h 2 7 h I T 4 r 3 H f o V N V x F G a U R O 2 S 4 v a t k K 9 I H V f z h U e q o t J O J w f K 3 h D G / W m D G G K Z D Z g 0 z p b 8 7 G v V P 6 Y 8 K 2 b 1 z f S S 5 1 e M i B z B L I + w J / A g A A / / 8 D A F B L A w Q U A A I A C A A A A C E A 4 L u X d j s B A A D G B w A A E w A A A E Z v c m 1 1 b G F z L 1 N l Y 3 R p b 2 4 x L m 3 s k l 1 L w z A U h u 8 L + w 8 h u 2 k h l C b r O j / o V a v g j S D d n Z P S t c e t 2 C Y j S Y d j 7 L + b U W R M F r 0 R R F 1 u k v O 8 4 X z w H g W l r g V H W X / T a 8 d R y 0 J C h b J S S J i L Q l Y 5 C x j N g 0 k e 0 J x G O Q 3 y M U M x a k A P H G R O J j p Z g i G J W v u p K L s W u H Z v 6 w b 8 R H B t A u X i 9 G q W g n r R Y j X 7 P L N f q j X 2 y G M K T d 3 W G m S M C S Y o E U 3 X c h V H B N 3 w U l Q 1 X 8 S U j R l B D 5 3 Q k O l N A / H h 6 d 8 L D k 8 e 6 T s c 4 m R Z 8 I W Z a r p Z A T a t T o u 5 + T S V B V f P Q r Z 9 9 r 2 o 3 H 4 c s t 3 i n l J T X R s F a X j V O 4 L e O b P w k Y W H F j 6 2 8 O i I 7 7 y B U / O T 4 x w 8 G + I v X H O Z h 8 / W / U 7 r R j 9 o H Q 3 + p H d 3 X E e h v 6 / / w b y T w s Q m X N i E S 5 t A g 2 P l m 1 Y k P K / I v 1 y R N w A A A P / / A w B Q S w E C L Q A U A A Y A C A A A A C E A K t 2 q Q N I A A A A 3 A Q A A E w A A A A A A A A A A A A A A A A A A A A A A W 0 N v b n R l b n R f V H l w Z X N d L n h t b F B L A Q I t A B Q A A g A I A A A A I Q A Y L T F U q w A A A P Y A A A A S A A A A A A A A A A A A A A A A A A s D A A B D b 2 5 m a W c v U G F j a 2 F n Z S 5 4 b W x Q S w E C L Q A U A A I A C A A A A C E A 4 L u X d j s B A A D G B w A A E w A A A A A A A A A A A A A A A A D m A w A A R m 9 y b X V s Y X M v U 2 V j d G l v b j E u b V B L B Q Y A A A A A A w A D A M I A A A B S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z I A A A A A A A C J M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j b 3 J l Y m 9 h c m R f M j A y M V 8 w N 1 8 w M V 8 x N l 8 x M F 8 1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3 L T A x V D I w O j I 2 O j A w L j U z N T E y O T R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D J l Z m N l M C 1 h M D A 5 L T R m M 2 M t O D A z Y y 1 i N m F l O D U 0 Y m J l M z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v c m V i b 2 F y Z F 8 y M D I x X z A 3 X z A x X z E 2 X z E w X z U y L 0 F 1 d G 9 S Z W 1 v d m V k Q 2 9 s d W 1 u c z E u e 0 N v b H V t b j E s M H 0 m c X V v d D s s J n F 1 b 3 Q 7 U 2 V j d G l v b j E v U 2 N v c m V i b 2 F y Z F 8 y M D I x X z A 3 X z A x X z E 2 X z E w X z U y L 0 F 1 d G 9 S Z W 1 v d m V k Q 2 9 s d W 1 u c z E u e 0 N v b H V t b j I s M X 0 m c X V v d D s s J n F 1 b 3 Q 7 U 2 V j d G l v b j E v U 2 N v c m V i b 2 F y Z F 8 y M D I x X z A 3 X z A x X z E 2 X z E w X z U y L 0 F 1 d G 9 S Z W 1 v d m V k Q 2 9 s d W 1 u c z E u e 0 N v b H V t b j M s M n 0 m c X V v d D s s J n F 1 b 3 Q 7 U 2 V j d G l v b j E v U 2 N v c m V i b 2 F y Z F 8 y M D I x X z A 3 X z A x X z E 2 X z E w X z U y L 0 F 1 d G 9 S Z W 1 v d m V k Q 2 9 s d W 1 u c z E u e 0 N v b H V t b j Q s M 3 0 m c X V v d D s s J n F 1 b 3 Q 7 U 2 V j d G l v b j E v U 2 N v c m V i b 2 F y Z F 8 y M D I x X z A 3 X z A x X z E 2 X z E w X z U y L 0 F 1 d G 9 S Z W 1 v d m V k Q 2 9 s d W 1 u c z E u e 0 N v b H V t b j U s N H 0 m c X V v d D s s J n F 1 b 3 Q 7 U 2 V j d G l v b j E v U 2 N v c m V i b 2 F y Z F 8 y M D I x X z A 3 X z A x X z E 2 X z E w X z U y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N v c m V i b 2 F y Z F 8 y M D I x X z A 3 X z A x X z E 2 X z E w X z U y L 0 F 1 d G 9 S Z W 1 v d m V k Q 2 9 s d W 1 u c z E u e 0 N v b H V t b j E s M H 0 m c X V v d D s s J n F 1 b 3 Q 7 U 2 V j d G l v b j E v U 2 N v c m V i b 2 F y Z F 8 y M D I x X z A 3 X z A x X z E 2 X z E w X z U y L 0 F 1 d G 9 S Z W 1 v d m V k Q 2 9 s d W 1 u c z E u e 0 N v b H V t b j I s M X 0 m c X V v d D s s J n F 1 b 3 Q 7 U 2 V j d G l v b j E v U 2 N v c m V i b 2 F y Z F 8 y M D I x X z A 3 X z A x X z E 2 X z E w X z U y L 0 F 1 d G 9 S Z W 1 v d m V k Q 2 9 s d W 1 u c z E u e 0 N v b H V t b j M s M n 0 m c X V v d D s s J n F 1 b 3 Q 7 U 2 V j d G l v b j E v U 2 N v c m V i b 2 F y Z F 8 y M D I x X z A 3 X z A x X z E 2 X z E w X z U y L 0 F 1 d G 9 S Z W 1 v d m V k Q 2 9 s d W 1 u c z E u e 0 N v b H V t b j Q s M 3 0 m c X V v d D s s J n F 1 b 3 Q 7 U 2 V j d G l v b j E v U 2 N v c m V i b 2 F y Z F 8 y M D I x X z A 3 X z A x X z E 2 X z E w X z U y L 0 F 1 d G 9 S Z W 1 v d m V k Q 2 9 s d W 1 u c z E u e 0 N v b H V t b j U s N H 0 m c X V v d D s s J n F 1 b 3 Q 7 U 2 V j d G l v b j E v U 2 N v c m V i b 2 F y Z F 8 y M D I x X z A 3 X z A x X z E 2 X z E w X z U y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j b 3 J l Y m 9 h c m R f M j A y M V 8 w N 1 8 w M V 8 x N l 8 x M F 8 1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3 L T A x V D I z O j I 2 O j M 4 L j g y M z M 4 M j J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m E 5 N j k x N i 0 3 Z G N k L T R j M D c t Y W I 4 Y y 0 y Y T F i Z D A 2 O G F m Z j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v c m V i b 2 F y Z F 8 y M D I x X z A 3 X z A x X z E 2 X z E w X z U y I C g y K S 9 B d X R v U m V t b 3 Z l Z E N v b H V t b n M x L n t D b 2 x 1 b W 4 x L D B 9 J n F 1 b 3 Q 7 L C Z x d W 9 0 O 1 N l Y 3 R p b 2 4 x L 1 N j b 3 J l Y m 9 h c m R f M j A y M V 8 w N 1 8 w M V 8 x N l 8 x M F 8 1 M i A o M i k v Q X V 0 b 1 J l b W 9 2 Z W R D b 2 x 1 b W 5 z M S 5 7 Q 2 9 s d W 1 u M i w x f S Z x d W 9 0 O y w m c X V v d D t T Z W N 0 a W 9 u M S 9 T Y 2 9 y Z W J v Y X J k X z I w M j F f M D d f M D F f M T Z f M T B f N T I g K D I p L 0 F 1 d G 9 S Z W 1 v d m V k Q 2 9 s d W 1 u c z E u e 0 N v b H V t b j M s M n 0 m c X V v d D s s J n F 1 b 3 Q 7 U 2 V j d G l v b j E v U 2 N v c m V i b 2 F y Z F 8 y M D I x X z A 3 X z A x X z E 2 X z E w X z U y I C g y K S 9 B d X R v U m V t b 3 Z l Z E N v b H V t b n M x L n t D b 2 x 1 b W 4 0 L D N 9 J n F 1 b 3 Q 7 L C Z x d W 9 0 O 1 N l Y 3 R p b 2 4 x L 1 N j b 3 J l Y m 9 h c m R f M j A y M V 8 w N 1 8 w M V 8 x N l 8 x M F 8 1 M i A o M i k v Q X V 0 b 1 J l b W 9 2 Z W R D b 2 x 1 b W 5 z M S 5 7 Q 2 9 s d W 1 u N S w 0 f S Z x d W 9 0 O y w m c X V v d D t T Z W N 0 a W 9 u M S 9 T Y 2 9 y Z W J v Y X J k X z I w M j F f M D d f M D F f M T Z f M T B f N T I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N v c m V i b 2 F y Z F 8 y M D I x X z A 3 X z A x X z E 2 X z E w X z U y I C g y K S 9 B d X R v U m V t b 3 Z l Z E N v b H V t b n M x L n t D b 2 x 1 b W 4 x L D B 9 J n F 1 b 3 Q 7 L C Z x d W 9 0 O 1 N l Y 3 R p b 2 4 x L 1 N j b 3 J l Y m 9 h c m R f M j A y M V 8 w N 1 8 w M V 8 x N l 8 x M F 8 1 M i A o M i k v Q X V 0 b 1 J l b W 9 2 Z W R D b 2 x 1 b W 5 z M S 5 7 Q 2 9 s d W 1 u M i w x f S Z x d W 9 0 O y w m c X V v d D t T Z W N 0 a W 9 u M S 9 T Y 2 9 y Z W J v Y X J k X z I w M j F f M D d f M D F f M T Z f M T B f N T I g K D I p L 0 F 1 d G 9 S Z W 1 v d m V k Q 2 9 s d W 1 u c z E u e 0 N v b H V t b j M s M n 0 m c X V v d D s s J n F 1 b 3 Q 7 U 2 V j d G l v b j E v U 2 N v c m V i b 2 F y Z F 8 y M D I x X z A 3 X z A x X z E 2 X z E w X z U y I C g y K S 9 B d X R v U m V t b 3 Z l Z E N v b H V t b n M x L n t D b 2 x 1 b W 4 0 L D N 9 J n F 1 b 3 Q 7 L C Z x d W 9 0 O 1 N l Y 3 R p b 2 4 x L 1 N j b 3 J l Y m 9 h c m R f M j A y M V 8 w N 1 8 w M V 8 x N l 8 x M F 8 1 M i A o M i k v Q X V 0 b 1 J l b W 9 2 Z W R D b 2 x 1 b W 5 z M S 5 7 Q 2 9 s d W 1 u N S w 0 f S Z x d W 9 0 O y w m c X V v d D t T Z W N 0 a W 9 u M S 9 T Y 2 9 y Z W J v Y X J k X z I w M j F f M D d f M D F f M T Z f M T B f N T I g K D I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j b 3 J l Y m 9 h c m R f M j A y M V 8 w N 1 8 w M V 8 x N l 8 x M F 8 1 M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c t M D V U M D A 6 N D A 6 M z Q u N z k x O T g x N V o i L z 4 8 R W 5 0 c n k g V H l w Z T 0 i R m l s b E N v b H V t b l R 5 c G V z I i B W Y W x 1 Z T 0 i c 0 J n W U d C Z 0 1 E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I y M D c x N z A t M 2 E 0 M i 0 0 M 2 U 0 L T l l Z j k t M m Y y Z j E z O D l k Z m V k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y Z W J v Y X J k X z I w M j F f M D d f M D F f M T Z f M T B f N T I g K D M p L 0 F 1 d G 9 S Z W 1 v d m V k Q 2 9 s d W 1 u c z E u e 0 N v b H V t b j E s M H 0 m c X V v d D s s J n F 1 b 3 Q 7 U 2 V j d G l v b j E v U 2 N v c m V i b 2 F y Z F 8 y M D I x X z A 3 X z A x X z E 2 X z E w X z U y I C g z K S 9 B d X R v U m V t b 3 Z l Z E N v b H V t b n M x L n t D b 2 x 1 b W 4 y L D F 9 J n F 1 b 3 Q 7 L C Z x d W 9 0 O 1 N l Y 3 R p b 2 4 x L 1 N j b 3 J l Y m 9 h c m R f M j A y M V 8 w N 1 8 w M V 8 x N l 8 x M F 8 1 M i A o M y k v Q X V 0 b 1 J l b W 9 2 Z W R D b 2 x 1 b W 5 z M S 5 7 Q 2 9 s d W 1 u M y w y f S Z x d W 9 0 O y w m c X V v d D t T Z W N 0 a W 9 u M S 9 T Y 2 9 y Z W J v Y X J k X z I w M j F f M D d f M D F f M T Z f M T B f N T I g K D M p L 0 F 1 d G 9 S Z W 1 v d m V k Q 2 9 s d W 1 u c z E u e 0 N v b H V t b j Q s M 3 0 m c X V v d D s s J n F 1 b 3 Q 7 U 2 V j d G l v b j E v U 2 N v c m V i b 2 F y Z F 8 y M D I x X z A 3 X z A x X z E 2 X z E w X z U y I C g z K S 9 B d X R v U m V t b 3 Z l Z E N v b H V t b n M x L n t D b 2 x 1 b W 4 1 L D R 9 J n F 1 b 3 Q 7 L C Z x d W 9 0 O 1 N l Y 3 R p b 2 4 x L 1 N j b 3 J l Y m 9 h c m R f M j A y M V 8 w N 1 8 w M V 8 x N l 8 x M F 8 1 M i A o M y k v Q X V 0 b 1 J l b W 9 2 Z W R D b 2 x 1 b W 5 z M S 5 7 Q 2 9 s d W 1 u N i w 1 f S Z x d W 9 0 O y w m c X V v d D t T Z W N 0 a W 9 u M S 9 T Y 2 9 y Z W J v Y X J k X z I w M j F f M D d f M D F f M T Z f M T B f N T I g K D M p L 0 F 1 d G 9 S Z W 1 v d m V k Q 2 9 s d W 1 u c z E u e 0 N v b H V t b j c s N n 0 m c X V v d D s s J n F 1 b 3 Q 7 U 2 V j d G l v b j E v U 2 N v c m V i b 2 F y Z F 8 y M D I x X z A 3 X z A x X z E 2 X z E w X z U y I C g z K S 9 B d X R v U m V t b 3 Z l Z E N v b H V t b n M x L n t D b 2 x 1 b W 4 4 L D d 9 J n F 1 b 3 Q 7 L C Z x d W 9 0 O 1 N l Y 3 R p b 2 4 x L 1 N j b 3 J l Y m 9 h c m R f M j A y M V 8 w N 1 8 w M V 8 x N l 8 x M F 8 1 M i A o M y k v Q X V 0 b 1 J l b W 9 2 Z W R D b 2 x 1 b W 5 z M S 5 7 Q 2 9 s d W 1 u O S w 4 f S Z x d W 9 0 O y w m c X V v d D t T Z W N 0 a W 9 u M S 9 T Y 2 9 y Z W J v Y X J k X z I w M j F f M D d f M D F f M T Z f M T B f N T I g K D M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2 9 y Z W J v Y X J k X z I w M j F f M D d f M D F f M T Z f M T B f N T I g K D M p L 0 F 1 d G 9 S Z W 1 v d m V k Q 2 9 s d W 1 u c z E u e 0 N v b H V t b j E s M H 0 m c X V v d D s s J n F 1 b 3 Q 7 U 2 V j d G l v b j E v U 2 N v c m V i b 2 F y Z F 8 y M D I x X z A 3 X z A x X z E 2 X z E w X z U y I C g z K S 9 B d X R v U m V t b 3 Z l Z E N v b H V t b n M x L n t D b 2 x 1 b W 4 y L D F 9 J n F 1 b 3 Q 7 L C Z x d W 9 0 O 1 N l Y 3 R p b 2 4 x L 1 N j b 3 J l Y m 9 h c m R f M j A y M V 8 w N 1 8 w M V 8 x N l 8 x M F 8 1 M i A o M y k v Q X V 0 b 1 J l b W 9 2 Z W R D b 2 x 1 b W 5 z M S 5 7 Q 2 9 s d W 1 u M y w y f S Z x d W 9 0 O y w m c X V v d D t T Z W N 0 a W 9 u M S 9 T Y 2 9 y Z W J v Y X J k X z I w M j F f M D d f M D F f M T Z f M T B f N T I g K D M p L 0 F 1 d G 9 S Z W 1 v d m V k Q 2 9 s d W 1 u c z E u e 0 N v b H V t b j Q s M 3 0 m c X V v d D s s J n F 1 b 3 Q 7 U 2 V j d G l v b j E v U 2 N v c m V i b 2 F y Z F 8 y M D I x X z A 3 X z A x X z E 2 X z E w X z U y I C g z K S 9 B d X R v U m V t b 3 Z l Z E N v b H V t b n M x L n t D b 2 x 1 b W 4 1 L D R 9 J n F 1 b 3 Q 7 L C Z x d W 9 0 O 1 N l Y 3 R p b 2 4 x L 1 N j b 3 J l Y m 9 h c m R f M j A y M V 8 w N 1 8 w M V 8 x N l 8 x M F 8 1 M i A o M y k v Q X V 0 b 1 J l b W 9 2 Z W R D b 2 x 1 b W 5 z M S 5 7 Q 2 9 s d W 1 u N i w 1 f S Z x d W 9 0 O y w m c X V v d D t T Z W N 0 a W 9 u M S 9 T Y 2 9 y Z W J v Y X J k X z I w M j F f M D d f M D F f M T Z f M T B f N T I g K D M p L 0 F 1 d G 9 S Z W 1 v d m V k Q 2 9 s d W 1 u c z E u e 0 N v b H V t b j c s N n 0 m c X V v d D s s J n F 1 b 3 Q 7 U 2 V j d G l v b j E v U 2 N v c m V i b 2 F y Z F 8 y M D I x X z A 3 X z A x X z E 2 X z E w X z U y I C g z K S 9 B d X R v U m V t b 3 Z l Z E N v b H V t b n M x L n t D b 2 x 1 b W 4 4 L D d 9 J n F 1 b 3 Q 7 L C Z x d W 9 0 O 1 N l Y 3 R p b 2 4 x L 1 N j b 3 J l Y m 9 h c m R f M j A y M V 8 w N 1 8 w M V 8 x N l 8 x M F 8 1 M i A o M y k v Q X V 0 b 1 J l b W 9 2 Z W R D b 2 x 1 b W 5 z M S 5 7 Q 2 9 s d W 1 u O S w 4 f S Z x d W 9 0 O y w m c X V v d D t T Z W N 0 a W 9 u M S 9 T Y 2 9 y Z W J v Y X J k X z I w M j F f M D d f M D F f M T Z f M T B f N T I g K D M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2 9 y Z W J v Y X J k X z I w M j F f M D d f M D F f M T Z f M T B f N T I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3 L T A 1 V D A w O j Q w O j M 0 L j c 5 M T k 4 M T V a I i 8 + P E V u d H J 5 I F R 5 c G U 9 I k Z p b G x D b 2 x 1 b W 5 U e X B l c y I g V m F s d W U 9 I n N C Z 1 l H Q m d N R E F 3 T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h N 2 I x Y T Y z L T A z N T Y t N D N h Z C 1 i N 2 N h L T c 0 Y m V l N D I y N W U y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v c m V i b 2 F y Z F 8 y M D I x X z A 3 X z A x X z E 2 X z E w X z U y I C g z K S 9 B d X R v U m V t b 3 Z l Z E N v b H V t b n M x L n t D b 2 x 1 b W 4 x L D B 9 J n F 1 b 3 Q 7 L C Z x d W 9 0 O 1 N l Y 3 R p b 2 4 x L 1 N j b 3 J l Y m 9 h c m R f M j A y M V 8 w N 1 8 w M V 8 x N l 8 x M F 8 1 M i A o M y k v Q X V 0 b 1 J l b W 9 2 Z W R D b 2 x 1 b W 5 z M S 5 7 Q 2 9 s d W 1 u M i w x f S Z x d W 9 0 O y w m c X V v d D t T Z W N 0 a W 9 u M S 9 T Y 2 9 y Z W J v Y X J k X z I w M j F f M D d f M D F f M T Z f M T B f N T I g K D M p L 0 F 1 d G 9 S Z W 1 v d m V k Q 2 9 s d W 1 u c z E u e 0 N v b H V t b j M s M n 0 m c X V v d D s s J n F 1 b 3 Q 7 U 2 V j d G l v b j E v U 2 N v c m V i b 2 F y Z F 8 y M D I x X z A 3 X z A x X z E 2 X z E w X z U y I C g z K S 9 B d X R v U m V t b 3 Z l Z E N v b H V t b n M x L n t D b 2 x 1 b W 4 0 L D N 9 J n F 1 b 3 Q 7 L C Z x d W 9 0 O 1 N l Y 3 R p b 2 4 x L 1 N j b 3 J l Y m 9 h c m R f M j A y M V 8 w N 1 8 w M V 8 x N l 8 x M F 8 1 M i A o M y k v Q X V 0 b 1 J l b W 9 2 Z W R D b 2 x 1 b W 5 z M S 5 7 Q 2 9 s d W 1 u N S w 0 f S Z x d W 9 0 O y w m c X V v d D t T Z W N 0 a W 9 u M S 9 T Y 2 9 y Z W J v Y X J k X z I w M j F f M D d f M D F f M T Z f M T B f N T I g K D M p L 0 F 1 d G 9 S Z W 1 v d m V k Q 2 9 s d W 1 u c z E u e 0 N v b H V t b j Y s N X 0 m c X V v d D s s J n F 1 b 3 Q 7 U 2 V j d G l v b j E v U 2 N v c m V i b 2 F y Z F 8 y M D I x X z A 3 X z A x X z E 2 X z E w X z U y I C g z K S 9 B d X R v U m V t b 3 Z l Z E N v b H V t b n M x L n t D b 2 x 1 b W 4 3 L D Z 9 J n F 1 b 3 Q 7 L C Z x d W 9 0 O 1 N l Y 3 R p b 2 4 x L 1 N j b 3 J l Y m 9 h c m R f M j A y M V 8 w N 1 8 w M V 8 x N l 8 x M F 8 1 M i A o M y k v Q X V 0 b 1 J l b W 9 2 Z W R D b 2 x 1 b W 5 z M S 5 7 Q 2 9 s d W 1 u O C w 3 f S Z x d W 9 0 O y w m c X V v d D t T Z W N 0 a W 9 u M S 9 T Y 2 9 y Z W J v Y X J k X z I w M j F f M D d f M D F f M T Z f M T B f N T I g K D M p L 0 F 1 d G 9 S Z W 1 v d m V k Q 2 9 s d W 1 u c z E u e 0 N v b H V t b j k s O H 0 m c X V v d D s s J n F 1 b 3 Q 7 U 2 V j d G l v b j E v U 2 N v c m V i b 2 F y Z F 8 y M D I x X z A 3 X z A x X z E 2 X z E w X z U y I C g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N v c m V i b 2 F y Z F 8 y M D I x X z A 3 X z A x X z E 2 X z E w X z U y I C g z K S 9 B d X R v U m V t b 3 Z l Z E N v b H V t b n M x L n t D b 2 x 1 b W 4 x L D B 9 J n F 1 b 3 Q 7 L C Z x d W 9 0 O 1 N l Y 3 R p b 2 4 x L 1 N j b 3 J l Y m 9 h c m R f M j A y M V 8 w N 1 8 w M V 8 x N l 8 x M F 8 1 M i A o M y k v Q X V 0 b 1 J l b W 9 2 Z W R D b 2 x 1 b W 5 z M S 5 7 Q 2 9 s d W 1 u M i w x f S Z x d W 9 0 O y w m c X V v d D t T Z W N 0 a W 9 u M S 9 T Y 2 9 y Z W J v Y X J k X z I w M j F f M D d f M D F f M T Z f M T B f N T I g K D M p L 0 F 1 d G 9 S Z W 1 v d m V k Q 2 9 s d W 1 u c z E u e 0 N v b H V t b j M s M n 0 m c X V v d D s s J n F 1 b 3 Q 7 U 2 V j d G l v b j E v U 2 N v c m V i b 2 F y Z F 8 y M D I x X z A 3 X z A x X z E 2 X z E w X z U y I C g z K S 9 B d X R v U m V t b 3 Z l Z E N v b H V t b n M x L n t D b 2 x 1 b W 4 0 L D N 9 J n F 1 b 3 Q 7 L C Z x d W 9 0 O 1 N l Y 3 R p b 2 4 x L 1 N j b 3 J l Y m 9 h c m R f M j A y M V 8 w N 1 8 w M V 8 x N l 8 x M F 8 1 M i A o M y k v Q X V 0 b 1 J l b W 9 2 Z W R D b 2 x 1 b W 5 z M S 5 7 Q 2 9 s d W 1 u N S w 0 f S Z x d W 9 0 O y w m c X V v d D t T Z W N 0 a W 9 u M S 9 T Y 2 9 y Z W J v Y X J k X z I w M j F f M D d f M D F f M T Z f M T B f N T I g K D M p L 0 F 1 d G 9 S Z W 1 v d m V k Q 2 9 s d W 1 u c z E u e 0 N v b H V t b j Y s N X 0 m c X V v d D s s J n F 1 b 3 Q 7 U 2 V j d G l v b j E v U 2 N v c m V i b 2 F y Z F 8 y M D I x X z A 3 X z A x X z E 2 X z E w X z U y I C g z K S 9 B d X R v U m V t b 3 Z l Z E N v b H V t b n M x L n t D b 2 x 1 b W 4 3 L D Z 9 J n F 1 b 3 Q 7 L C Z x d W 9 0 O 1 N l Y 3 R p b 2 4 x L 1 N j b 3 J l Y m 9 h c m R f M j A y M V 8 w N 1 8 w M V 8 x N l 8 x M F 8 1 M i A o M y k v Q X V 0 b 1 J l b W 9 2 Z W R D b 2 x 1 b W 5 z M S 5 7 Q 2 9 s d W 1 u O C w 3 f S Z x d W 9 0 O y w m c X V v d D t T Z W N 0 a W 9 u M S 9 T Y 2 9 y Z W J v Y X J k X z I w M j F f M D d f M D F f M T Z f M T B f N T I g K D M p L 0 F 1 d G 9 S Z W 1 v d m V k Q 2 9 s d W 1 u c z E u e 0 N v b H V t b j k s O H 0 m c X V v d D s s J n F 1 b 3 Q 7 U 2 V j d G l v b j E v U 2 N v c m V i b 2 F y Z F 8 y M D I x X z A 3 X z A x X z E 2 X z E w X z U y I C g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j b 3 J l Y m 9 h c m R f M j A y M V 8 w N 1 8 w M V 8 x N l 8 x M F 8 1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J l Y m 9 h c m R f M j A y M V 8 w N 1 8 w M V 8 x N l 8 x M F 8 1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m V i b 2 F y Z F 8 y M D I x X z A 3 X z A x X z E 2 X z E w X z U y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m V i b 2 F y Z F 8 y M D I x X z A 3 X z A x X z E 2 X z E w X z U y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y Z W J v Y X J k X z I w M j F f M D d f M D F f M T Z f M T B f N T I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y Z W J v Y X J k X z I w M j F f M D d f M D F f M T Z f M T B f N T I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J l Y m 9 h c m R f M j A y M V 8 w N 1 8 w M V 8 x N l 8 x M F 8 1 M i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J l Y m 9 h c m R f M j A y M V 8 w N 1 8 w M V 8 x N l 8 x M F 8 1 M i U y M C g 0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K 2 1 I R 1 P D 5 5 B o R a 5 w Q 7 J j 2 8 A A A A A A g A A A A A A E G Y A A A A B A A A g A A A A F O Y 0 G o V c X o U 4 B d v 7 8 3 f 2 c 1 t l V y b 7 h J P J T / k d n S 0 w h 0 o A A A A A D o A A A A A C A A A g A A A A j 9 Y x Z P 2 w A b O K c w Q E 9 + R A l l k R o q o Y p y M d p 7 9 z F + 6 9 z O F Q A A A A 5 T 0 h a Y c k c G 3 6 U Q W P Y k l 4 4 Q U P 5 8 7 z d 7 Z Q O Y C T i K U T V p U E x X D X w j I 2 Q h 0 7 J / S Y L T d v z W C K L l A l A n n L j 6 y 6 T T v P B K C g y m y J g s C p i f L x a + 4 Z p v N A A A A A R n N t 7 0 + i Y 1 f 9 5 x m P n s Y k + 4 / u g k 5 g H j u e I 2 G I L n z C z H t 4 m j H / v 9 E + T t N s g E L J h m M G C O S X z q K f L + x X q D J S s a l E y g = = < / D a t a M a s h u p > 
</file>

<file path=customXml/itemProps1.xml><?xml version="1.0" encoding="utf-8"?>
<ds:datastoreItem xmlns:ds="http://schemas.openxmlformats.org/officeDocument/2006/customXml" ds:itemID="{7E262A78-79FC-40EC-BE43-C17429E1A9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inalScores</vt:lpstr>
      <vt:lpstr>MarqueAward</vt:lpstr>
      <vt:lpstr>FinalScores!Print_Area</vt:lpstr>
      <vt:lpstr>MarqueAward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gh Vintage Grand Prix Rally</dc:title>
  <dc:creator>Carl Staab</dc:creator>
  <cp:lastModifiedBy>Microsoft Office User</cp:lastModifiedBy>
  <cp:lastPrinted>2025-07-06T19:28:51Z</cp:lastPrinted>
  <dcterms:created xsi:type="dcterms:W3CDTF">2010-04-14T18:21:11Z</dcterms:created>
  <dcterms:modified xsi:type="dcterms:W3CDTF">2025-07-08T12:03:29Z</dcterms:modified>
</cp:coreProperties>
</file>